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Dashboards\Riboflavin\"/>
    </mc:Choice>
  </mc:AlternateContent>
  <xr:revisionPtr revIDLastSave="0" documentId="8_{8CBD5CBF-F522-4E7F-82A6-6F71B5C1E0B2}" xr6:coauthVersionLast="47" xr6:coauthVersionMax="47" xr10:uidLastSave="{00000000-0000-0000-0000-000000000000}"/>
  <bookViews>
    <workbookView xWindow="-108" yWindow="-108" windowWidth="23256" windowHeight="12456" xr2:uid="{DFAB490A-0A35-4B8C-9BC1-3AC38F33A7A8}"/>
  </bookViews>
  <sheets>
    <sheet name="Dashboard_3" sheetId="1" r:id="rId1"/>
    <sheet name="Dashboard_4" sheetId="2" r:id="rId2"/>
  </sheets>
  <definedNames>
    <definedName name="Slicer_Exporter_Country">#N/A</definedName>
    <definedName name="Slicer_Importer_Country">#N/A</definedName>
  </definedNames>
  <calcPr calcId="191029"/>
  <pivotCaches>
    <pivotCache cacheId="73" r:id="rId3"/>
    <pivotCache cacheId="76" r:id="rId4"/>
    <pivotCache cacheId="113" r:id="rId5"/>
    <pivotCache cacheId="130" r:id="rId6"/>
  </pivotCaches>
  <extLst>
    <ext xmlns:x14="http://schemas.microsoft.com/office/spreadsheetml/2009/9/main" uri="{876F7934-8845-4945-9796-88D515C7AA90}">
      <x14:pivotCaches>
        <pivotCache cacheId="33"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Riboflavin_6b1ad93d-934c-4560-b8eb-5773e66b4854" name="overall_Riboflavin" connection="Query - overall_Riboflavi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310404-6F62-4886-895B-2EC0C12C0C8F}" name="Query - overall_Riboflavin" description="Connection to the 'overall_Riboflavin' query in the workbook." type="100" refreshedVersion="8" minRefreshableVersion="5">
    <extLst>
      <ext xmlns:x15="http://schemas.microsoft.com/office/spreadsheetml/2010/11/main" uri="{DE250136-89BD-433C-8126-D09CA5730AF9}">
        <x15:connection id="ac4aeaa3-03b7-4517-a8b5-f2277bf100d9"/>
      </ext>
    </extLst>
  </connection>
  <connection id="2" xr16:uid="{AE62B851-0B54-4876-8707-51CC9A807C0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Riboflavin].[Exporter_Country].[All]}"/>
    <s v="{[overall_Riboflavin].[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46" uniqueCount="176">
  <si>
    <t>% Riboflavin Exports</t>
  </si>
  <si>
    <t>Absolute Riboflavin Exports</t>
  </si>
  <si>
    <t>Almonds, in shell</t>
  </si>
  <si>
    <t>Anise, badian, coriander, cumin, caraway, fennel and juniper berries, raw</t>
  </si>
  <si>
    <t>Apples</t>
  </si>
  <si>
    <t>Apricots</t>
  </si>
  <si>
    <t>Areca nuts</t>
  </si>
  <si>
    <t>Artichokes</t>
  </si>
  <si>
    <t>Asparagus</t>
  </si>
  <si>
    <t>Avocados</t>
  </si>
  <si>
    <t>Bambara beans, dry</t>
  </si>
  <si>
    <t>Bananas</t>
  </si>
  <si>
    <t>Barley</t>
  </si>
  <si>
    <t>Beans, dry</t>
  </si>
  <si>
    <t>Blueberries</t>
  </si>
  <si>
    <t>Brazil nuts, in shell</t>
  </si>
  <si>
    <t>Broad beans and horse beans, dry</t>
  </si>
  <si>
    <t>Broad beans and horse beans, green</t>
  </si>
  <si>
    <t>Buckwheat</t>
  </si>
  <si>
    <t>Cabbages</t>
  </si>
  <si>
    <t>Cantaloupes and other melons</t>
  </si>
  <si>
    <t>Carrots and turnips</t>
  </si>
  <si>
    <t>Cashew nuts, in shell</t>
  </si>
  <si>
    <t>Cashewapple</t>
  </si>
  <si>
    <t>Cassava, fresh</t>
  </si>
  <si>
    <t>Cauliflowers and broccoli</t>
  </si>
  <si>
    <t>Cereals n.e.c.</t>
  </si>
  <si>
    <t>Cheese from milk of buffalo, fresh or processed</t>
  </si>
  <si>
    <t>Cherries</t>
  </si>
  <si>
    <t>Chestnuts, in shell</t>
  </si>
  <si>
    <t>Chick peas, dry</t>
  </si>
  <si>
    <t>Chicory roots</t>
  </si>
  <si>
    <t>Chillies and peppers, dry (Capsicum spp., Pimenta spp.), raw</t>
  </si>
  <si>
    <t>Chillies and peppers, green (Capsicum spp. and Pimenta spp.)</t>
  </si>
  <si>
    <t>Cinnamon and cinnamon-tree flowers, raw</t>
  </si>
  <si>
    <t>Cloves (whole stems), raw</t>
  </si>
  <si>
    <t>Cocoa beans</t>
  </si>
  <si>
    <t>Coconuts, in shell</t>
  </si>
  <si>
    <t>Coffee, green</t>
  </si>
  <si>
    <t>Cow peas, dry</t>
  </si>
  <si>
    <t>Cranberries</t>
  </si>
  <si>
    <t>Cucumbers and gherkins</t>
  </si>
  <si>
    <t>Currants</t>
  </si>
  <si>
    <t>Dates</t>
  </si>
  <si>
    <t>Edible offal of buffalo, fresh, chilled or frozen</t>
  </si>
  <si>
    <t>Edible offal of cattle, fresh, chilled or frozen</t>
  </si>
  <si>
    <t>Edible offal of goat, fresh, chilled or frozen</t>
  </si>
  <si>
    <t>Edible offal of pigs, fresh, chilled or frozen</t>
  </si>
  <si>
    <t>Edible offal of sheep, fresh, chilled or frozen</t>
  </si>
  <si>
    <t>Edible offals of camels and other camelids, fresh, chilled or frozen</t>
  </si>
  <si>
    <t>Edible offals of horses and other equines,  fresh, chilled or frozen</t>
  </si>
  <si>
    <t>Edible roots and tubers with high starch or inulin content, n.e.c., fresh</t>
  </si>
  <si>
    <t>Eggplants (aubergines)</t>
  </si>
  <si>
    <t>Eggs from other birds in shell, fresh, n.e.c.</t>
  </si>
  <si>
    <t>Fat of pigs</t>
  </si>
  <si>
    <t>Figs</t>
  </si>
  <si>
    <t>Fonio</t>
  </si>
  <si>
    <t>Game meat, fresh, chilled or frozen</t>
  </si>
  <si>
    <t>Ginger, raw</t>
  </si>
  <si>
    <t>Gooseberries</t>
  </si>
  <si>
    <t>Grapes</t>
  </si>
  <si>
    <t>Green corn (maize)</t>
  </si>
  <si>
    <t>Green garlic</t>
  </si>
  <si>
    <t>Groundnuts, excluding shelled</t>
  </si>
  <si>
    <t>Hazelnuts, in shell</t>
  </si>
  <si>
    <t>Hen eggs in shell, fresh</t>
  </si>
  <si>
    <t>Horse meat, fresh or chilled</t>
  </si>
  <si>
    <t>Karite nuts (sheanuts)</t>
  </si>
  <si>
    <t>Kiwi fruit</t>
  </si>
  <si>
    <t>Kola nuts</t>
  </si>
  <si>
    <t>Leeks and other alliaceous vegetables</t>
  </si>
  <si>
    <t>Lemons and limes</t>
  </si>
  <si>
    <t>Lentils, dry</t>
  </si>
  <si>
    <t>Lettuce and chicory</t>
  </si>
  <si>
    <t>Linseed</t>
  </si>
  <si>
    <t>Lupins</t>
  </si>
  <si>
    <t>Maize (corn)</t>
  </si>
  <si>
    <t>Mangoes, guavas and mangosteens</t>
  </si>
  <si>
    <t>Maté leaves</t>
  </si>
  <si>
    <t>Meat of asses, fresh or chilled</t>
  </si>
  <si>
    <t>Meat of buffalo, fresh or chilled</t>
  </si>
  <si>
    <t>Meat of camels, fresh or chilled</t>
  </si>
  <si>
    <t>Meat of cattle with the bone, fresh or chilled</t>
  </si>
  <si>
    <t>Meat of chickens, fresh or chilled</t>
  </si>
  <si>
    <t>Meat of ducks, fresh or chilled</t>
  </si>
  <si>
    <t>Meat of geese, fresh or chilled</t>
  </si>
  <si>
    <t>Meat of goat, fresh or chilled</t>
  </si>
  <si>
    <t>Meat of mules, fresh or chilled</t>
  </si>
  <si>
    <t>Meat of other domestic rodents, fresh or chilled</t>
  </si>
  <si>
    <t>Meat of pig with the bone, fresh or chilled</t>
  </si>
  <si>
    <t>Meat of pigeons and other birds n.e.c., fresh, chilled or frozen</t>
  </si>
  <si>
    <t>Meat of rabbits and hares, fresh or chilled</t>
  </si>
  <si>
    <t>Meat of sheep, fresh or chilled</t>
  </si>
  <si>
    <t>Meat of turkeys, fresh or chilled</t>
  </si>
  <si>
    <t>Millet</t>
  </si>
  <si>
    <t>Mixed grain</t>
  </si>
  <si>
    <t>Mushrooms and truffles</t>
  </si>
  <si>
    <t>Mustard seed</t>
  </si>
  <si>
    <t>Natural honey</t>
  </si>
  <si>
    <t>Nutmeg, mace, cardamoms, raw</t>
  </si>
  <si>
    <t>Oats</t>
  </si>
  <si>
    <t>Okra</t>
  </si>
  <si>
    <t>Olives</t>
  </si>
  <si>
    <t>Onions and shallots, dry (excluding dehydrated)</t>
  </si>
  <si>
    <t>Onions and shallots, green</t>
  </si>
  <si>
    <t>Oranges</t>
  </si>
  <si>
    <t>Other beans, green</t>
  </si>
  <si>
    <t>Other berries and fruits of the genus vaccinium n.e.c.</t>
  </si>
  <si>
    <t>Other citrus fruit, n.e.c.</t>
  </si>
  <si>
    <t>Other fruits, n.e.c.</t>
  </si>
  <si>
    <t>Other meat n.e.c. (excluding mammals), fresh, chilled or frozen</t>
  </si>
  <si>
    <t>Other nuts (excluding wild edible nuts and groundnuts), in shell, n.e.c.</t>
  </si>
  <si>
    <t>Other oil seeds, n.e.c.</t>
  </si>
  <si>
    <t>Other pome fruits</t>
  </si>
  <si>
    <t>Other pulses n.e.c.</t>
  </si>
  <si>
    <t>Other stimulant, spice and aromatic crops, n.e.c.</t>
  </si>
  <si>
    <t>Other stone fruits</t>
  </si>
  <si>
    <t>Other tropical fruits, n.e.c.</t>
  </si>
  <si>
    <t>Other vegetables, fresh n.e.c.</t>
  </si>
  <si>
    <t>Papayas</t>
  </si>
  <si>
    <t>Peaches and nectarines</t>
  </si>
  <si>
    <t>Pears</t>
  </si>
  <si>
    <t>Peas, dry</t>
  </si>
  <si>
    <t>Peas, green</t>
  </si>
  <si>
    <t>Pepper (Piper spp.), raw</t>
  </si>
  <si>
    <t>Persimmons</t>
  </si>
  <si>
    <t>Pigeon peas, dry</t>
  </si>
  <si>
    <t>Pineapples</t>
  </si>
  <si>
    <t>Pistachios, in shell</t>
  </si>
  <si>
    <t>Plantains and cooking bananas</t>
  </si>
  <si>
    <t>Plums and sloes</t>
  </si>
  <si>
    <t>Pomelos and grapefruits</t>
  </si>
  <si>
    <t>Poppy seed</t>
  </si>
  <si>
    <t>Potatoes</t>
  </si>
  <si>
    <t>Pumpkins, squash and gourds</t>
  </si>
  <si>
    <t>Quinces</t>
  </si>
  <si>
    <t>Quinoa</t>
  </si>
  <si>
    <t>Raspberries</t>
  </si>
  <si>
    <t>Raw milk of buffalo</t>
  </si>
  <si>
    <t>Raw milk of camel</t>
  </si>
  <si>
    <t>Raw milk of cattle</t>
  </si>
  <si>
    <t>Raw milk of goats</t>
  </si>
  <si>
    <t>Raw milk of sheep</t>
  </si>
  <si>
    <t>Rice</t>
  </si>
  <si>
    <t>Rye</t>
  </si>
  <si>
    <t>Safflower seed</t>
  </si>
  <si>
    <t>Seed cotton, unginned</t>
  </si>
  <si>
    <t>Sesame seed</t>
  </si>
  <si>
    <t>Snails, fresh, chilled, frozen, dried, salted or in brine, except sea snails</t>
  </si>
  <si>
    <t>Sorghum</t>
  </si>
  <si>
    <t>Sour cherries</t>
  </si>
  <si>
    <t>Soya beans</t>
  </si>
  <si>
    <t>Spinach</t>
  </si>
  <si>
    <t>Strawberries</t>
  </si>
  <si>
    <t>String beans</t>
  </si>
  <si>
    <t>Sugar aggregate</t>
  </si>
  <si>
    <t>Sunflower seed</t>
  </si>
  <si>
    <t>Sweet potatoes</t>
  </si>
  <si>
    <t>Tangerines, mandarins, clementines</t>
  </si>
  <si>
    <t>Taro</t>
  </si>
  <si>
    <t>Tea leaves</t>
  </si>
  <si>
    <t>Tomatoes</t>
  </si>
  <si>
    <t>Triticale</t>
  </si>
  <si>
    <t>Vanilla, raw</t>
  </si>
  <si>
    <t>Walnuts, in shell</t>
  </si>
  <si>
    <t>Watermelons</t>
  </si>
  <si>
    <t>Wheat</t>
  </si>
  <si>
    <t>Yams</t>
  </si>
  <si>
    <t>Yautia</t>
  </si>
  <si>
    <t>Grand Total</t>
  </si>
  <si>
    <t>Item</t>
  </si>
  <si>
    <t>Exporter_Country</t>
  </si>
  <si>
    <t>All</t>
  </si>
  <si>
    <t>% Riboflavin Imports</t>
  </si>
  <si>
    <t>Absolute Riboflavin Imports</t>
  </si>
  <si>
    <t>Importer_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212">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Riboflavin.xlsx]Dashboard_3!PivotTable1</c:name>
    <c:fmtId val="1"/>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Riboflavin </a:t>
            </a:r>
            <a:r>
              <a:rPr lang="en-US" b="1"/>
              <a:t>Ex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3!$D$1</c:f>
              <c:strCache>
                <c:ptCount val="1"/>
                <c:pt idx="0">
                  <c:v>Absolute Riboflavin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9</c:f>
              <c:strCache>
                <c:ptCount val="167"/>
                <c:pt idx="0">
                  <c:v>Raw milk of cattle</c:v>
                </c:pt>
                <c:pt idx="1">
                  <c:v>Sugar aggregate</c:v>
                </c:pt>
                <c:pt idx="2">
                  <c:v>Wheat</c:v>
                </c:pt>
                <c:pt idx="3">
                  <c:v>Hen eggs in shell, fresh</c:v>
                </c:pt>
                <c:pt idx="4">
                  <c:v>Meat of chickens, fresh or chilled</c:v>
                </c:pt>
                <c:pt idx="5">
                  <c:v>Grapes</c:v>
                </c:pt>
                <c:pt idx="6">
                  <c:v>Rice</c:v>
                </c:pt>
                <c:pt idx="7">
                  <c:v>Meat of pig with the bone, fresh or chilled</c:v>
                </c:pt>
                <c:pt idx="8">
                  <c:v>Raw milk of buffalo</c:v>
                </c:pt>
                <c:pt idx="9">
                  <c:v>Other vegetables, fresh n.e.c.</c:v>
                </c:pt>
                <c:pt idx="10">
                  <c:v>Soya beans</c:v>
                </c:pt>
                <c:pt idx="11">
                  <c:v>Meat of cattle with the bone, fresh or chilled</c:v>
                </c:pt>
                <c:pt idx="12">
                  <c:v>Potatoes</c:v>
                </c:pt>
                <c:pt idx="13">
                  <c:v>Maize (corn)</c:v>
                </c:pt>
                <c:pt idx="14">
                  <c:v>Coffee, green</c:v>
                </c:pt>
                <c:pt idx="15">
                  <c:v>Bananas</c:v>
                </c:pt>
                <c:pt idx="16">
                  <c:v>Mushrooms and truffles</c:v>
                </c:pt>
                <c:pt idx="17">
                  <c:v>Cassava, fresh</c:v>
                </c:pt>
                <c:pt idx="18">
                  <c:v>Barley</c:v>
                </c:pt>
                <c:pt idx="19">
                  <c:v>Chillies and peppers, dry (Capsicum spp., Pimenta spp.), raw</c:v>
                </c:pt>
                <c:pt idx="20">
                  <c:v>Spinach</c:v>
                </c:pt>
                <c:pt idx="21">
                  <c:v>Beans, dry</c:v>
                </c:pt>
                <c:pt idx="22">
                  <c:v>Tomatoes</c:v>
                </c:pt>
                <c:pt idx="23">
                  <c:v>Sweet potatoes</c:v>
                </c:pt>
                <c:pt idx="24">
                  <c:v>Cabbages</c:v>
                </c:pt>
                <c:pt idx="25">
                  <c:v>Meat of goat, fresh or chilled</c:v>
                </c:pt>
                <c:pt idx="26">
                  <c:v>Green garlic</c:v>
                </c:pt>
                <c:pt idx="27">
                  <c:v>Edible offal of cattle, fresh, chilled or frozen</c:v>
                </c:pt>
                <c:pt idx="28">
                  <c:v>Tea leaves</c:v>
                </c:pt>
                <c:pt idx="29">
                  <c:v>Chillies and peppers, green (Capsicum spp. and Pimenta spp.)</c:v>
                </c:pt>
                <c:pt idx="30">
                  <c:v>Groundnuts, excluding shelled</c:v>
                </c:pt>
                <c:pt idx="31">
                  <c:v>Pumpkins, squash and gourds</c:v>
                </c:pt>
                <c:pt idx="32">
                  <c:v>Cucumbers and gherkins</c:v>
                </c:pt>
                <c:pt idx="33">
                  <c:v>Raw milk of goats</c:v>
                </c:pt>
                <c:pt idx="34">
                  <c:v>Peas, green</c:v>
                </c:pt>
                <c:pt idx="35">
                  <c:v>Onions and shallots, dry (excluding dehydrated)</c:v>
                </c:pt>
                <c:pt idx="36">
                  <c:v>Other beans, green</c:v>
                </c:pt>
                <c:pt idx="37">
                  <c:v>Eggs from other birds in shell, fresh, n.e.c.</c:v>
                </c:pt>
                <c:pt idx="38">
                  <c:v>Chick peas, dry</c:v>
                </c:pt>
                <c:pt idx="39">
                  <c:v>Almonds, in shell</c:v>
                </c:pt>
                <c:pt idx="40">
                  <c:v>Raw milk of sheep</c:v>
                </c:pt>
                <c:pt idx="41">
                  <c:v>Other fruits, n.e.c.</c:v>
                </c:pt>
                <c:pt idx="42">
                  <c:v>Meat of sheep, fresh or chilled</c:v>
                </c:pt>
                <c:pt idx="43">
                  <c:v>Apples</c:v>
                </c:pt>
                <c:pt idx="44">
                  <c:v>Edible offal of pigs, fresh, chilled or frozen</c:v>
                </c:pt>
                <c:pt idx="45">
                  <c:v>Eggplants (aubergines)</c:v>
                </c:pt>
                <c:pt idx="46">
                  <c:v>Plantains and cooking bananas</c:v>
                </c:pt>
                <c:pt idx="47">
                  <c:v>Sorghum</c:v>
                </c:pt>
                <c:pt idx="48">
                  <c:v>Watermelons</c:v>
                </c:pt>
                <c:pt idx="49">
                  <c:v>Carrots and turnips</c:v>
                </c:pt>
                <c:pt idx="50">
                  <c:v>Mangoes, guavas and mangosteens</c:v>
                </c:pt>
                <c:pt idx="51">
                  <c:v>Lettuce and chicory</c:v>
                </c:pt>
                <c:pt idx="52">
                  <c:v>Oranges</c:v>
                </c:pt>
                <c:pt idx="53">
                  <c:v>Millet</c:v>
                </c:pt>
                <c:pt idx="54">
                  <c:v>Meat of ducks, fresh or chilled</c:v>
                </c:pt>
                <c:pt idx="55">
                  <c:v>Cauliflowers and broccoli</c:v>
                </c:pt>
                <c:pt idx="56">
                  <c:v>Peas, dry</c:v>
                </c:pt>
                <c:pt idx="57">
                  <c:v>Yams</c:v>
                </c:pt>
                <c:pt idx="58">
                  <c:v>Tangerines, mandarins, clementines</c:v>
                </c:pt>
                <c:pt idx="59">
                  <c:v>Asparagus</c:v>
                </c:pt>
                <c:pt idx="60">
                  <c:v>Meat of turkeys, fresh or chilled</c:v>
                </c:pt>
                <c:pt idx="61">
                  <c:v>Other citrus fruit, n.e.c.</c:v>
                </c:pt>
                <c:pt idx="62">
                  <c:v>Broad beans and horse beans, dry</c:v>
                </c:pt>
                <c:pt idx="63">
                  <c:v>Cow peas, dry</c:v>
                </c:pt>
                <c:pt idx="64">
                  <c:v>Other stimulant, spice and aromatic crops, n.e.c.</c:v>
                </c:pt>
                <c:pt idx="65">
                  <c:v>Avocados</c:v>
                </c:pt>
                <c:pt idx="66">
                  <c:v>Other tropical fruits, n.e.c.</c:v>
                </c:pt>
                <c:pt idx="67">
                  <c:v>Meat of buffalo, fresh or chilled</c:v>
                </c:pt>
                <c:pt idx="68">
                  <c:v>Meat of geese, fresh or chilled</c:v>
                </c:pt>
                <c:pt idx="69">
                  <c:v>Lentils, dry</c:v>
                </c:pt>
                <c:pt idx="70">
                  <c:v>Pigeon peas, dry</c:v>
                </c:pt>
                <c:pt idx="71">
                  <c:v>Peaches and nectarines</c:v>
                </c:pt>
                <c:pt idx="72">
                  <c:v>Pineapples</c:v>
                </c:pt>
                <c:pt idx="73">
                  <c:v>Edible offal of sheep, fresh, chilled or frozen</c:v>
                </c:pt>
                <c:pt idx="74">
                  <c:v>Game meat, fresh, chilled or frozen</c:v>
                </c:pt>
                <c:pt idx="75">
                  <c:v>Oats</c:v>
                </c:pt>
                <c:pt idx="76">
                  <c:v>Ginger, raw</c:v>
                </c:pt>
                <c:pt idx="77">
                  <c:v>Pears</c:v>
                </c:pt>
                <c:pt idx="78">
                  <c:v>Okra</c:v>
                </c:pt>
                <c:pt idx="79">
                  <c:v>Sesame seed</c:v>
                </c:pt>
                <c:pt idx="80">
                  <c:v>Other meat n.e.c. (excluding mammals), fresh, chilled or frozen</c:v>
                </c:pt>
                <c:pt idx="81">
                  <c:v>Dates</c:v>
                </c:pt>
                <c:pt idx="82">
                  <c:v>Anise, badian, coriander, cumin, caraway, fennel and juniper berries, raw</c:v>
                </c:pt>
                <c:pt idx="83">
                  <c:v>Coconuts, in shell</c:v>
                </c:pt>
                <c:pt idx="84">
                  <c:v>Maté leaves</c:v>
                </c:pt>
                <c:pt idx="85">
                  <c:v>Cantaloupes and other melons</c:v>
                </c:pt>
                <c:pt idx="86">
                  <c:v>Edible offal of goat, fresh, chilled or frozen</c:v>
                </c:pt>
                <c:pt idx="87">
                  <c:v>Onions and shallots, green</c:v>
                </c:pt>
                <c:pt idx="88">
                  <c:v>Rye</c:v>
                </c:pt>
                <c:pt idx="89">
                  <c:v>Green corn (maize)</c:v>
                </c:pt>
                <c:pt idx="90">
                  <c:v>Buckwheat</c:v>
                </c:pt>
                <c:pt idx="91">
                  <c:v>Chestnuts, in shell</c:v>
                </c:pt>
                <c:pt idx="92">
                  <c:v>Papayas</c:v>
                </c:pt>
                <c:pt idx="93">
                  <c:v>Other pulses n.e.c.</c:v>
                </c:pt>
                <c:pt idx="94">
                  <c:v>Lemons and limes</c:v>
                </c:pt>
                <c:pt idx="95">
                  <c:v>Plums and sloes</c:v>
                </c:pt>
                <c:pt idx="96">
                  <c:v>Walnuts, in shell</c:v>
                </c:pt>
                <c:pt idx="97">
                  <c:v>Edible offal of buffalo, fresh, chilled or frozen</c:v>
                </c:pt>
                <c:pt idx="98">
                  <c:v>Areca nuts</c:v>
                </c:pt>
                <c:pt idx="99">
                  <c:v>Raw milk of camel</c:v>
                </c:pt>
                <c:pt idx="100">
                  <c:v>Cashew nuts, in shell</c:v>
                </c:pt>
                <c:pt idx="101">
                  <c:v>Sunflower seed</c:v>
                </c:pt>
                <c:pt idx="102">
                  <c:v>Taro</c:v>
                </c:pt>
                <c:pt idx="103">
                  <c:v>Cinnamon and cinnamon-tree flowers, raw</c:v>
                </c:pt>
                <c:pt idx="104">
                  <c:v>Other nuts (excluding wild edible nuts and groundnuts), in shell, n.e.c.</c:v>
                </c:pt>
                <c:pt idx="105">
                  <c:v>Edible roots and tubers with high starch or inulin content, n.e.c., fresh</c:v>
                </c:pt>
                <c:pt idx="106">
                  <c:v>Cocoa beans</c:v>
                </c:pt>
                <c:pt idx="107">
                  <c:v>Strawberries</c:v>
                </c:pt>
                <c:pt idx="108">
                  <c:v>String beans</c:v>
                </c:pt>
                <c:pt idx="109">
                  <c:v>Pomelos and grapefruits</c:v>
                </c:pt>
                <c:pt idx="110">
                  <c:v>Broad beans and horse beans, green</c:v>
                </c:pt>
                <c:pt idx="111">
                  <c:v>Apricots</c:v>
                </c:pt>
                <c:pt idx="112">
                  <c:v>Pistachios, in shell</c:v>
                </c:pt>
                <c:pt idx="113">
                  <c:v>Kiwi fruit</c:v>
                </c:pt>
                <c:pt idx="114">
                  <c:v>Pepper (Piper spp.), raw</c:v>
                </c:pt>
                <c:pt idx="115">
                  <c:v>Artichokes</c:v>
                </c:pt>
                <c:pt idx="116">
                  <c:v>Cherries</c:v>
                </c:pt>
                <c:pt idx="117">
                  <c:v>Horse meat, fresh or chilled</c:v>
                </c:pt>
                <c:pt idx="118">
                  <c:v>Meat of camels, fresh or chilled</c:v>
                </c:pt>
                <c:pt idx="119">
                  <c:v>Meat of rabbits and hares, fresh or chilled</c:v>
                </c:pt>
                <c:pt idx="120">
                  <c:v>Leeks and other alliaceous vegetables</c:v>
                </c:pt>
                <c:pt idx="121">
                  <c:v>Natural honey</c:v>
                </c:pt>
                <c:pt idx="122">
                  <c:v>Fat of pigs</c:v>
                </c:pt>
                <c:pt idx="123">
                  <c:v>Cashewapple</c:v>
                </c:pt>
                <c:pt idx="124">
                  <c:v>Cheese from milk of buffalo, fresh or processed</c:v>
                </c:pt>
                <c:pt idx="125">
                  <c:v>Hazelnuts, in shell</c:v>
                </c:pt>
                <c:pt idx="126">
                  <c:v>Sour cherries</c:v>
                </c:pt>
                <c:pt idx="127">
                  <c:v>Persimmons</c:v>
                </c:pt>
                <c:pt idx="128">
                  <c:v>Figs</c:v>
                </c:pt>
                <c:pt idx="129">
                  <c:v>Mustard seed</c:v>
                </c:pt>
                <c:pt idx="130">
                  <c:v>Quinoa</c:v>
                </c:pt>
                <c:pt idx="131">
                  <c:v>Raspberries</c:v>
                </c:pt>
                <c:pt idx="132">
                  <c:v>Bambara beans, dry</c:v>
                </c:pt>
                <c:pt idx="133">
                  <c:v>Blueberries</c:v>
                </c:pt>
                <c:pt idx="134">
                  <c:v>Currants</c:v>
                </c:pt>
                <c:pt idx="135">
                  <c:v>Edible offals of horses and other equines,  fresh, chilled or frozen</c:v>
                </c:pt>
                <c:pt idx="136">
                  <c:v>Triticale</c:v>
                </c:pt>
                <c:pt idx="137">
                  <c:v>Edible offals of camels and other camelids, fresh, chilled or frozen</c:v>
                </c:pt>
                <c:pt idx="138">
                  <c:v>Other berries and fruits of the genus vaccinium n.e.c.</c:v>
                </c:pt>
                <c:pt idx="139">
                  <c:v>Safflower seed</c:v>
                </c:pt>
                <c:pt idx="140">
                  <c:v>Fonio</c:v>
                </c:pt>
                <c:pt idx="141">
                  <c:v>Cereals n.e.c.</c:v>
                </c:pt>
                <c:pt idx="142">
                  <c:v>Nutmeg, mace, cardamoms, raw</c:v>
                </c:pt>
                <c:pt idx="143">
                  <c:v>Quinces</c:v>
                </c:pt>
                <c:pt idx="144">
                  <c:v>Other stone fruits</c:v>
                </c:pt>
                <c:pt idx="145">
                  <c:v>Lupins</c:v>
                </c:pt>
                <c:pt idx="146">
                  <c:v>Other oil seeds, n.e.c.</c:v>
                </c:pt>
                <c:pt idx="147">
                  <c:v>Cranberries</c:v>
                </c:pt>
                <c:pt idx="148">
                  <c:v>Cloves (whole stems), raw</c:v>
                </c:pt>
                <c:pt idx="149">
                  <c:v>Yautia</c:v>
                </c:pt>
                <c:pt idx="150">
                  <c:v>Meat of asses, fresh or chilled</c:v>
                </c:pt>
                <c:pt idx="151">
                  <c:v>Mixed grain</c:v>
                </c:pt>
                <c:pt idx="152">
                  <c:v>Meat of mules, fresh or chilled</c:v>
                </c:pt>
                <c:pt idx="153">
                  <c:v>Kola nuts</c:v>
                </c:pt>
                <c:pt idx="154">
                  <c:v>Meat of other domestic rodents, fresh or chilled</c:v>
                </c:pt>
                <c:pt idx="155">
                  <c:v>Gooseberries</c:v>
                </c:pt>
                <c:pt idx="156">
                  <c:v>Karite nuts (sheanuts)</c:v>
                </c:pt>
                <c:pt idx="157">
                  <c:v>Chicory roots</c:v>
                </c:pt>
                <c:pt idx="158">
                  <c:v>Meat of pigeons and other birds n.e.c., fresh, chilled or frozen</c:v>
                </c:pt>
                <c:pt idx="159">
                  <c:v>Olives</c:v>
                </c:pt>
                <c:pt idx="160">
                  <c:v>Other pome fruits</c:v>
                </c:pt>
                <c:pt idx="161">
                  <c:v>Poppy seed</c:v>
                </c:pt>
                <c:pt idx="162">
                  <c:v>Snails, fresh, chilled, frozen, dried, salted or in brine, except sea snails</c:v>
                </c:pt>
                <c:pt idx="163">
                  <c:v>Brazil nuts, in shell</c:v>
                </c:pt>
                <c:pt idx="164">
                  <c:v>Linseed</c:v>
                </c:pt>
                <c:pt idx="165">
                  <c:v>Seed cotton, unginned</c:v>
                </c:pt>
                <c:pt idx="166">
                  <c:v>Vanilla, raw</c:v>
                </c:pt>
              </c:strCache>
            </c:strRef>
          </c:cat>
          <c:val>
            <c:numRef>
              <c:f>Dashboard_3!$D$2:$D$169</c:f>
              <c:numCache>
                <c:formatCode>0.00E+00</c:formatCode>
                <c:ptCount val="167"/>
                <c:pt idx="0">
                  <c:v>864.03734210000221</c:v>
                </c:pt>
                <c:pt idx="1">
                  <c:v>455.46828880000004</c:v>
                </c:pt>
                <c:pt idx="2">
                  <c:v>419.75715040000006</c:v>
                </c:pt>
                <c:pt idx="3">
                  <c:v>332.64623879999994</c:v>
                </c:pt>
                <c:pt idx="4">
                  <c:v>267.8144112</c:v>
                </c:pt>
                <c:pt idx="5">
                  <c:v>233.44343920000003</c:v>
                </c:pt>
                <c:pt idx="6">
                  <c:v>211.02472229999944</c:v>
                </c:pt>
                <c:pt idx="7">
                  <c:v>205.7307288999998</c:v>
                </c:pt>
                <c:pt idx="8">
                  <c:v>141.90273189999999</c:v>
                </c:pt>
                <c:pt idx="9">
                  <c:v>137.43259230000027</c:v>
                </c:pt>
                <c:pt idx="10">
                  <c:v>101.83250099999997</c:v>
                </c:pt>
                <c:pt idx="11">
                  <c:v>89.65505050000003</c:v>
                </c:pt>
                <c:pt idx="12">
                  <c:v>78.749704100000059</c:v>
                </c:pt>
                <c:pt idx="13">
                  <c:v>75.182547699999986</c:v>
                </c:pt>
                <c:pt idx="14">
                  <c:v>74.380838199999971</c:v>
                </c:pt>
                <c:pt idx="15">
                  <c:v>68.907420600000009</c:v>
                </c:pt>
                <c:pt idx="16">
                  <c:v>61.996005099999984</c:v>
                </c:pt>
                <c:pt idx="17">
                  <c:v>56.218977799999998</c:v>
                </c:pt>
                <c:pt idx="18">
                  <c:v>53.940370200000004</c:v>
                </c:pt>
                <c:pt idx="19">
                  <c:v>47.226456499999983</c:v>
                </c:pt>
                <c:pt idx="20">
                  <c:v>44.932350800000016</c:v>
                </c:pt>
                <c:pt idx="21">
                  <c:v>41.050247400000032</c:v>
                </c:pt>
                <c:pt idx="22">
                  <c:v>35.476456299999988</c:v>
                </c:pt>
                <c:pt idx="23">
                  <c:v>31.157856899999999</c:v>
                </c:pt>
                <c:pt idx="24">
                  <c:v>30.294371800000004</c:v>
                </c:pt>
                <c:pt idx="25">
                  <c:v>28.9055508</c:v>
                </c:pt>
                <c:pt idx="26">
                  <c:v>28.612851699999979</c:v>
                </c:pt>
                <c:pt idx="27">
                  <c:v>27.573873300000017</c:v>
                </c:pt>
                <c:pt idx="28">
                  <c:v>27.280979700000024</c:v>
                </c:pt>
                <c:pt idx="29">
                  <c:v>27.077122600000003</c:v>
                </c:pt>
                <c:pt idx="30">
                  <c:v>26.707080499999993</c:v>
                </c:pt>
                <c:pt idx="31">
                  <c:v>26.383734099999991</c:v>
                </c:pt>
                <c:pt idx="32">
                  <c:v>26.364627900000002</c:v>
                </c:pt>
                <c:pt idx="33">
                  <c:v>25.370739400000005</c:v>
                </c:pt>
                <c:pt idx="34">
                  <c:v>25.170038799999993</c:v>
                </c:pt>
                <c:pt idx="35">
                  <c:v>24.322853500000022</c:v>
                </c:pt>
                <c:pt idx="36">
                  <c:v>23.787229199999995</c:v>
                </c:pt>
                <c:pt idx="37">
                  <c:v>23.546081100000009</c:v>
                </c:pt>
                <c:pt idx="38">
                  <c:v>22.602909699999998</c:v>
                </c:pt>
                <c:pt idx="39">
                  <c:v>22.111882500000004</c:v>
                </c:pt>
                <c:pt idx="40">
                  <c:v>21.499816899999999</c:v>
                </c:pt>
                <c:pt idx="41">
                  <c:v>20.837523500000042</c:v>
                </c:pt>
                <c:pt idx="42">
                  <c:v>20.511031899999995</c:v>
                </c:pt>
                <c:pt idx="43">
                  <c:v>19.771118700000066</c:v>
                </c:pt>
                <c:pt idx="44">
                  <c:v>19.428263000000001</c:v>
                </c:pt>
                <c:pt idx="45">
                  <c:v>19.327101299999999</c:v>
                </c:pt>
                <c:pt idx="46">
                  <c:v>18.885824599999999</c:v>
                </c:pt>
                <c:pt idx="47">
                  <c:v>18.354316599999997</c:v>
                </c:pt>
                <c:pt idx="48">
                  <c:v>17.205681700000003</c:v>
                </c:pt>
                <c:pt idx="49">
                  <c:v>16.850781599999994</c:v>
                </c:pt>
                <c:pt idx="50">
                  <c:v>16.796633899999986</c:v>
                </c:pt>
                <c:pt idx="51">
                  <c:v>16.287506700000002</c:v>
                </c:pt>
                <c:pt idx="52">
                  <c:v>15.231417999999998</c:v>
                </c:pt>
                <c:pt idx="53">
                  <c:v>14.768618600000005</c:v>
                </c:pt>
                <c:pt idx="54">
                  <c:v>13.804712400000003</c:v>
                </c:pt>
                <c:pt idx="55">
                  <c:v>13.515499499999997</c:v>
                </c:pt>
                <c:pt idx="56">
                  <c:v>12.8962795</c:v>
                </c:pt>
                <c:pt idx="57">
                  <c:v>11.942409099999999</c:v>
                </c:pt>
                <c:pt idx="58">
                  <c:v>11.439969299999998</c:v>
                </c:pt>
                <c:pt idx="59">
                  <c:v>11.365762700000003</c:v>
                </c:pt>
                <c:pt idx="60">
                  <c:v>10.577923599999998</c:v>
                </c:pt>
                <c:pt idx="61">
                  <c:v>10.536642000000004</c:v>
                </c:pt>
                <c:pt idx="62">
                  <c:v>9.8034011999999979</c:v>
                </c:pt>
                <c:pt idx="63">
                  <c:v>9.5085019000000006</c:v>
                </c:pt>
                <c:pt idx="64">
                  <c:v>9.0365817999999933</c:v>
                </c:pt>
                <c:pt idx="65">
                  <c:v>8.5983060000000044</c:v>
                </c:pt>
                <c:pt idx="66">
                  <c:v>8.2652472999999986</c:v>
                </c:pt>
                <c:pt idx="67">
                  <c:v>8.1883632000000013</c:v>
                </c:pt>
                <c:pt idx="68">
                  <c:v>8.0516109000000018</c:v>
                </c:pt>
                <c:pt idx="69">
                  <c:v>7.7935970999999951</c:v>
                </c:pt>
                <c:pt idx="70">
                  <c:v>6.8143584000000006</c:v>
                </c:pt>
                <c:pt idx="71">
                  <c:v>6.0166318000000025</c:v>
                </c:pt>
                <c:pt idx="72">
                  <c:v>5.9570434999999975</c:v>
                </c:pt>
                <c:pt idx="73">
                  <c:v>5.7124079999999999</c:v>
                </c:pt>
                <c:pt idx="74">
                  <c:v>5.6757084000000013</c:v>
                </c:pt>
                <c:pt idx="75">
                  <c:v>5.5170551000000003</c:v>
                </c:pt>
                <c:pt idx="76">
                  <c:v>5.1858429000000008</c:v>
                </c:pt>
                <c:pt idx="77">
                  <c:v>5.1380039000000002</c:v>
                </c:pt>
                <c:pt idx="78">
                  <c:v>5.1155069999999991</c:v>
                </c:pt>
                <c:pt idx="79">
                  <c:v>4.9650913000000054</c:v>
                </c:pt>
                <c:pt idx="80">
                  <c:v>4.9414895000000003</c:v>
                </c:pt>
                <c:pt idx="81">
                  <c:v>4.9088451000000015</c:v>
                </c:pt>
                <c:pt idx="82">
                  <c:v>4.7159244000000022</c:v>
                </c:pt>
                <c:pt idx="83">
                  <c:v>4.5542669999999985</c:v>
                </c:pt>
                <c:pt idx="84">
                  <c:v>4.3325064999999991</c:v>
                </c:pt>
                <c:pt idx="85">
                  <c:v>4.3297136000000007</c:v>
                </c:pt>
                <c:pt idx="86">
                  <c:v>4.0931332000000005</c:v>
                </c:pt>
                <c:pt idx="87">
                  <c:v>4.0509017000000025</c:v>
                </c:pt>
                <c:pt idx="88">
                  <c:v>4.0393209000000017</c:v>
                </c:pt>
                <c:pt idx="89">
                  <c:v>3.9806134999999991</c:v>
                </c:pt>
                <c:pt idx="90">
                  <c:v>3.5820588999999994</c:v>
                </c:pt>
                <c:pt idx="91">
                  <c:v>3.4493813999999983</c:v>
                </c:pt>
                <c:pt idx="92">
                  <c:v>3.3360893000000003</c:v>
                </c:pt>
                <c:pt idx="93">
                  <c:v>3.311749299999998</c:v>
                </c:pt>
                <c:pt idx="94">
                  <c:v>3.0476419000000008</c:v>
                </c:pt>
                <c:pt idx="95">
                  <c:v>3.0227133000000013</c:v>
                </c:pt>
                <c:pt idx="96">
                  <c:v>2.8588035999999986</c:v>
                </c:pt>
                <c:pt idx="97">
                  <c:v>2.5223801000000003</c:v>
                </c:pt>
                <c:pt idx="98">
                  <c:v>2.3915536000000004</c:v>
                </c:pt>
                <c:pt idx="99">
                  <c:v>2.3368699999999998</c:v>
                </c:pt>
                <c:pt idx="100">
                  <c:v>2.0487565999999999</c:v>
                </c:pt>
                <c:pt idx="101">
                  <c:v>1.8994903999999999</c:v>
                </c:pt>
                <c:pt idx="102">
                  <c:v>1.866152</c:v>
                </c:pt>
                <c:pt idx="103">
                  <c:v>1.8631225000000002</c:v>
                </c:pt>
                <c:pt idx="104">
                  <c:v>1.8467653000000008</c:v>
                </c:pt>
                <c:pt idx="105">
                  <c:v>1.7648586999999996</c:v>
                </c:pt>
                <c:pt idx="106">
                  <c:v>1.7016697999999997</c:v>
                </c:pt>
                <c:pt idx="107">
                  <c:v>1.6931567000000005</c:v>
                </c:pt>
                <c:pt idx="108">
                  <c:v>1.6415993000000002</c:v>
                </c:pt>
                <c:pt idx="109">
                  <c:v>1.6070607000000001</c:v>
                </c:pt>
                <c:pt idx="110">
                  <c:v>1.6054500000000003</c:v>
                </c:pt>
                <c:pt idx="111">
                  <c:v>1.3119730999999992</c:v>
                </c:pt>
                <c:pt idx="112">
                  <c:v>1.0929425999999998</c:v>
                </c:pt>
                <c:pt idx="113">
                  <c:v>0.98553999999999986</c:v>
                </c:pt>
                <c:pt idx="114">
                  <c:v>0.91113480000000013</c:v>
                </c:pt>
                <c:pt idx="115">
                  <c:v>0.85367850000000001</c:v>
                </c:pt>
                <c:pt idx="116">
                  <c:v>0.73149699999999995</c:v>
                </c:pt>
                <c:pt idx="117">
                  <c:v>0.63546749999999985</c:v>
                </c:pt>
                <c:pt idx="118">
                  <c:v>0.63226369999999998</c:v>
                </c:pt>
                <c:pt idx="119">
                  <c:v>0.6309923999999999</c:v>
                </c:pt>
                <c:pt idx="120">
                  <c:v>0.61691910000000005</c:v>
                </c:pt>
                <c:pt idx="121">
                  <c:v>0.61418070000000013</c:v>
                </c:pt>
                <c:pt idx="122">
                  <c:v>0.60774459999999986</c:v>
                </c:pt>
                <c:pt idx="123">
                  <c:v>0.60372099999999995</c:v>
                </c:pt>
                <c:pt idx="124">
                  <c:v>0.55274180000000006</c:v>
                </c:pt>
                <c:pt idx="125">
                  <c:v>0.52397590000000005</c:v>
                </c:pt>
                <c:pt idx="126">
                  <c:v>0.47663129999999992</c:v>
                </c:pt>
                <c:pt idx="127">
                  <c:v>0.436195</c:v>
                </c:pt>
                <c:pt idx="128">
                  <c:v>0.43567259999999985</c:v>
                </c:pt>
                <c:pt idx="129">
                  <c:v>0.43127700000000002</c:v>
                </c:pt>
                <c:pt idx="130">
                  <c:v>0.38201949999999996</c:v>
                </c:pt>
                <c:pt idx="131">
                  <c:v>0.38062080000000009</c:v>
                </c:pt>
                <c:pt idx="132">
                  <c:v>0.34733449999999999</c:v>
                </c:pt>
                <c:pt idx="133">
                  <c:v>0.33980749999999993</c:v>
                </c:pt>
                <c:pt idx="134">
                  <c:v>0.31684689999999993</c:v>
                </c:pt>
                <c:pt idx="135">
                  <c:v>0.29986159999999995</c:v>
                </c:pt>
                <c:pt idx="136">
                  <c:v>0.2769006</c:v>
                </c:pt>
                <c:pt idx="137">
                  <c:v>0.24669319999999997</c:v>
                </c:pt>
                <c:pt idx="138">
                  <c:v>0.23382549999999996</c:v>
                </c:pt>
                <c:pt idx="139">
                  <c:v>0.21881420000000004</c:v>
                </c:pt>
                <c:pt idx="140">
                  <c:v>0.19914430000000002</c:v>
                </c:pt>
                <c:pt idx="141">
                  <c:v>0.19679980000000002</c:v>
                </c:pt>
                <c:pt idx="142">
                  <c:v>0.19157179999999996</c:v>
                </c:pt>
                <c:pt idx="143">
                  <c:v>0.1891958</c:v>
                </c:pt>
                <c:pt idx="144">
                  <c:v>0.18043999999999999</c:v>
                </c:pt>
                <c:pt idx="145">
                  <c:v>0.17803350000000001</c:v>
                </c:pt>
                <c:pt idx="146">
                  <c:v>0.14868779999999998</c:v>
                </c:pt>
                <c:pt idx="147">
                  <c:v>0.12476799999999998</c:v>
                </c:pt>
                <c:pt idx="148">
                  <c:v>0.1221805</c:v>
                </c:pt>
                <c:pt idx="149">
                  <c:v>0.11772469999999999</c:v>
                </c:pt>
                <c:pt idx="150">
                  <c:v>0.10485039999999998</c:v>
                </c:pt>
                <c:pt idx="151">
                  <c:v>0.10015719999999997</c:v>
                </c:pt>
                <c:pt idx="152">
                  <c:v>8.069069999999999E-2</c:v>
                </c:pt>
                <c:pt idx="153">
                  <c:v>7.0062900000000011E-2</c:v>
                </c:pt>
                <c:pt idx="154">
                  <c:v>5.4167699999999999E-2</c:v>
                </c:pt>
                <c:pt idx="155">
                  <c:v>5.0801600000000002E-2</c:v>
                </c:pt>
                <c:pt idx="156">
                  <c:v>4.5946900000000006E-2</c:v>
                </c:pt>
                <c:pt idx="157">
                  <c:v>4.3765100000000001E-2</c:v>
                </c:pt>
                <c:pt idx="158">
                  <c:v>4.2054600000000004E-2</c:v>
                </c:pt>
                <c:pt idx="159">
                  <c:v>4.1705500000000006E-2</c:v>
                </c:pt>
                <c:pt idx="160">
                  <c:v>2.8501800000000001E-2</c:v>
                </c:pt>
                <c:pt idx="161">
                  <c:v>2.4528500000000002E-2</c:v>
                </c:pt>
                <c:pt idx="162">
                  <c:v>2.1327600000000002E-2</c:v>
                </c:pt>
                <c:pt idx="163">
                  <c:v>1.7675200000000002E-2</c:v>
                </c:pt>
                <c:pt idx="164">
                  <c:v>1.7590099999999997E-2</c:v>
                </c:pt>
                <c:pt idx="165">
                  <c:v>1.31901E-2</c:v>
                </c:pt>
                <c:pt idx="166">
                  <c:v>7.8429999999999993E-3</c:v>
                </c:pt>
              </c:numCache>
            </c:numRef>
          </c:val>
          <c:extLst>
            <c:ext xmlns:c16="http://schemas.microsoft.com/office/drawing/2014/chart" uri="{C3380CC4-5D6E-409C-BE32-E72D297353CC}">
              <c16:uniqueId val="{00000000-40D5-4A9E-A2BA-C5BA56344D77}"/>
            </c:ext>
          </c:extLst>
        </c:ser>
        <c:ser>
          <c:idx val="1"/>
          <c:order val="1"/>
          <c:tx>
            <c:strRef>
              <c:f>Dashboard_3!$E$1</c:f>
              <c:strCache>
                <c:ptCount val="1"/>
                <c:pt idx="0">
                  <c:v>% Riboflavin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9</c:f>
              <c:strCache>
                <c:ptCount val="167"/>
                <c:pt idx="0">
                  <c:v>Raw milk of cattle</c:v>
                </c:pt>
                <c:pt idx="1">
                  <c:v>Sugar aggregate</c:v>
                </c:pt>
                <c:pt idx="2">
                  <c:v>Wheat</c:v>
                </c:pt>
                <c:pt idx="3">
                  <c:v>Hen eggs in shell, fresh</c:v>
                </c:pt>
                <c:pt idx="4">
                  <c:v>Meat of chickens, fresh or chilled</c:v>
                </c:pt>
                <c:pt idx="5">
                  <c:v>Grapes</c:v>
                </c:pt>
                <c:pt idx="6">
                  <c:v>Rice</c:v>
                </c:pt>
                <c:pt idx="7">
                  <c:v>Meat of pig with the bone, fresh or chilled</c:v>
                </c:pt>
                <c:pt idx="8">
                  <c:v>Raw milk of buffalo</c:v>
                </c:pt>
                <c:pt idx="9">
                  <c:v>Other vegetables, fresh n.e.c.</c:v>
                </c:pt>
                <c:pt idx="10">
                  <c:v>Soya beans</c:v>
                </c:pt>
                <c:pt idx="11">
                  <c:v>Meat of cattle with the bone, fresh or chilled</c:v>
                </c:pt>
                <c:pt idx="12">
                  <c:v>Potatoes</c:v>
                </c:pt>
                <c:pt idx="13">
                  <c:v>Maize (corn)</c:v>
                </c:pt>
                <c:pt idx="14">
                  <c:v>Coffee, green</c:v>
                </c:pt>
                <c:pt idx="15">
                  <c:v>Bananas</c:v>
                </c:pt>
                <c:pt idx="16">
                  <c:v>Mushrooms and truffles</c:v>
                </c:pt>
                <c:pt idx="17">
                  <c:v>Cassava, fresh</c:v>
                </c:pt>
                <c:pt idx="18">
                  <c:v>Barley</c:v>
                </c:pt>
                <c:pt idx="19">
                  <c:v>Chillies and peppers, dry (Capsicum spp., Pimenta spp.), raw</c:v>
                </c:pt>
                <c:pt idx="20">
                  <c:v>Spinach</c:v>
                </c:pt>
                <c:pt idx="21">
                  <c:v>Beans, dry</c:v>
                </c:pt>
                <c:pt idx="22">
                  <c:v>Tomatoes</c:v>
                </c:pt>
                <c:pt idx="23">
                  <c:v>Sweet potatoes</c:v>
                </c:pt>
                <c:pt idx="24">
                  <c:v>Cabbages</c:v>
                </c:pt>
                <c:pt idx="25">
                  <c:v>Meat of goat, fresh or chilled</c:v>
                </c:pt>
                <c:pt idx="26">
                  <c:v>Green garlic</c:v>
                </c:pt>
                <c:pt idx="27">
                  <c:v>Edible offal of cattle, fresh, chilled or frozen</c:v>
                </c:pt>
                <c:pt idx="28">
                  <c:v>Tea leaves</c:v>
                </c:pt>
                <c:pt idx="29">
                  <c:v>Chillies and peppers, green (Capsicum spp. and Pimenta spp.)</c:v>
                </c:pt>
                <c:pt idx="30">
                  <c:v>Groundnuts, excluding shelled</c:v>
                </c:pt>
                <c:pt idx="31">
                  <c:v>Pumpkins, squash and gourds</c:v>
                </c:pt>
                <c:pt idx="32">
                  <c:v>Cucumbers and gherkins</c:v>
                </c:pt>
                <c:pt idx="33">
                  <c:v>Raw milk of goats</c:v>
                </c:pt>
                <c:pt idx="34">
                  <c:v>Peas, green</c:v>
                </c:pt>
                <c:pt idx="35">
                  <c:v>Onions and shallots, dry (excluding dehydrated)</c:v>
                </c:pt>
                <c:pt idx="36">
                  <c:v>Other beans, green</c:v>
                </c:pt>
                <c:pt idx="37">
                  <c:v>Eggs from other birds in shell, fresh, n.e.c.</c:v>
                </c:pt>
                <c:pt idx="38">
                  <c:v>Chick peas, dry</c:v>
                </c:pt>
                <c:pt idx="39">
                  <c:v>Almonds, in shell</c:v>
                </c:pt>
                <c:pt idx="40">
                  <c:v>Raw milk of sheep</c:v>
                </c:pt>
                <c:pt idx="41">
                  <c:v>Other fruits, n.e.c.</c:v>
                </c:pt>
                <c:pt idx="42">
                  <c:v>Meat of sheep, fresh or chilled</c:v>
                </c:pt>
                <c:pt idx="43">
                  <c:v>Apples</c:v>
                </c:pt>
                <c:pt idx="44">
                  <c:v>Edible offal of pigs, fresh, chilled or frozen</c:v>
                </c:pt>
                <c:pt idx="45">
                  <c:v>Eggplants (aubergines)</c:v>
                </c:pt>
                <c:pt idx="46">
                  <c:v>Plantains and cooking bananas</c:v>
                </c:pt>
                <c:pt idx="47">
                  <c:v>Sorghum</c:v>
                </c:pt>
                <c:pt idx="48">
                  <c:v>Watermelons</c:v>
                </c:pt>
                <c:pt idx="49">
                  <c:v>Carrots and turnips</c:v>
                </c:pt>
                <c:pt idx="50">
                  <c:v>Mangoes, guavas and mangosteens</c:v>
                </c:pt>
                <c:pt idx="51">
                  <c:v>Lettuce and chicory</c:v>
                </c:pt>
                <c:pt idx="52">
                  <c:v>Oranges</c:v>
                </c:pt>
                <c:pt idx="53">
                  <c:v>Millet</c:v>
                </c:pt>
                <c:pt idx="54">
                  <c:v>Meat of ducks, fresh or chilled</c:v>
                </c:pt>
                <c:pt idx="55">
                  <c:v>Cauliflowers and broccoli</c:v>
                </c:pt>
                <c:pt idx="56">
                  <c:v>Peas, dry</c:v>
                </c:pt>
                <c:pt idx="57">
                  <c:v>Yams</c:v>
                </c:pt>
                <c:pt idx="58">
                  <c:v>Tangerines, mandarins, clementines</c:v>
                </c:pt>
                <c:pt idx="59">
                  <c:v>Asparagus</c:v>
                </c:pt>
                <c:pt idx="60">
                  <c:v>Meat of turkeys, fresh or chilled</c:v>
                </c:pt>
                <c:pt idx="61">
                  <c:v>Other citrus fruit, n.e.c.</c:v>
                </c:pt>
                <c:pt idx="62">
                  <c:v>Broad beans and horse beans, dry</c:v>
                </c:pt>
                <c:pt idx="63">
                  <c:v>Cow peas, dry</c:v>
                </c:pt>
                <c:pt idx="64">
                  <c:v>Other stimulant, spice and aromatic crops, n.e.c.</c:v>
                </c:pt>
                <c:pt idx="65">
                  <c:v>Avocados</c:v>
                </c:pt>
                <c:pt idx="66">
                  <c:v>Other tropical fruits, n.e.c.</c:v>
                </c:pt>
                <c:pt idx="67">
                  <c:v>Meat of buffalo, fresh or chilled</c:v>
                </c:pt>
                <c:pt idx="68">
                  <c:v>Meat of geese, fresh or chilled</c:v>
                </c:pt>
                <c:pt idx="69">
                  <c:v>Lentils, dry</c:v>
                </c:pt>
                <c:pt idx="70">
                  <c:v>Pigeon peas, dry</c:v>
                </c:pt>
                <c:pt idx="71">
                  <c:v>Peaches and nectarines</c:v>
                </c:pt>
                <c:pt idx="72">
                  <c:v>Pineapples</c:v>
                </c:pt>
                <c:pt idx="73">
                  <c:v>Edible offal of sheep, fresh, chilled or frozen</c:v>
                </c:pt>
                <c:pt idx="74">
                  <c:v>Game meat, fresh, chilled or frozen</c:v>
                </c:pt>
                <c:pt idx="75">
                  <c:v>Oats</c:v>
                </c:pt>
                <c:pt idx="76">
                  <c:v>Ginger, raw</c:v>
                </c:pt>
                <c:pt idx="77">
                  <c:v>Pears</c:v>
                </c:pt>
                <c:pt idx="78">
                  <c:v>Okra</c:v>
                </c:pt>
                <c:pt idx="79">
                  <c:v>Sesame seed</c:v>
                </c:pt>
                <c:pt idx="80">
                  <c:v>Other meat n.e.c. (excluding mammals), fresh, chilled or frozen</c:v>
                </c:pt>
                <c:pt idx="81">
                  <c:v>Dates</c:v>
                </c:pt>
                <c:pt idx="82">
                  <c:v>Anise, badian, coriander, cumin, caraway, fennel and juniper berries, raw</c:v>
                </c:pt>
                <c:pt idx="83">
                  <c:v>Coconuts, in shell</c:v>
                </c:pt>
                <c:pt idx="84">
                  <c:v>Maté leaves</c:v>
                </c:pt>
                <c:pt idx="85">
                  <c:v>Cantaloupes and other melons</c:v>
                </c:pt>
                <c:pt idx="86">
                  <c:v>Edible offal of goat, fresh, chilled or frozen</c:v>
                </c:pt>
                <c:pt idx="87">
                  <c:v>Onions and shallots, green</c:v>
                </c:pt>
                <c:pt idx="88">
                  <c:v>Rye</c:v>
                </c:pt>
                <c:pt idx="89">
                  <c:v>Green corn (maize)</c:v>
                </c:pt>
                <c:pt idx="90">
                  <c:v>Buckwheat</c:v>
                </c:pt>
                <c:pt idx="91">
                  <c:v>Chestnuts, in shell</c:v>
                </c:pt>
                <c:pt idx="92">
                  <c:v>Papayas</c:v>
                </c:pt>
                <c:pt idx="93">
                  <c:v>Other pulses n.e.c.</c:v>
                </c:pt>
                <c:pt idx="94">
                  <c:v>Lemons and limes</c:v>
                </c:pt>
                <c:pt idx="95">
                  <c:v>Plums and sloes</c:v>
                </c:pt>
                <c:pt idx="96">
                  <c:v>Walnuts, in shell</c:v>
                </c:pt>
                <c:pt idx="97">
                  <c:v>Edible offal of buffalo, fresh, chilled or frozen</c:v>
                </c:pt>
                <c:pt idx="98">
                  <c:v>Areca nuts</c:v>
                </c:pt>
                <c:pt idx="99">
                  <c:v>Raw milk of camel</c:v>
                </c:pt>
                <c:pt idx="100">
                  <c:v>Cashew nuts, in shell</c:v>
                </c:pt>
                <c:pt idx="101">
                  <c:v>Sunflower seed</c:v>
                </c:pt>
                <c:pt idx="102">
                  <c:v>Taro</c:v>
                </c:pt>
                <c:pt idx="103">
                  <c:v>Cinnamon and cinnamon-tree flowers, raw</c:v>
                </c:pt>
                <c:pt idx="104">
                  <c:v>Other nuts (excluding wild edible nuts and groundnuts), in shell, n.e.c.</c:v>
                </c:pt>
                <c:pt idx="105">
                  <c:v>Edible roots and tubers with high starch or inulin content, n.e.c., fresh</c:v>
                </c:pt>
                <c:pt idx="106">
                  <c:v>Cocoa beans</c:v>
                </c:pt>
                <c:pt idx="107">
                  <c:v>Strawberries</c:v>
                </c:pt>
                <c:pt idx="108">
                  <c:v>String beans</c:v>
                </c:pt>
                <c:pt idx="109">
                  <c:v>Pomelos and grapefruits</c:v>
                </c:pt>
                <c:pt idx="110">
                  <c:v>Broad beans and horse beans, green</c:v>
                </c:pt>
                <c:pt idx="111">
                  <c:v>Apricots</c:v>
                </c:pt>
                <c:pt idx="112">
                  <c:v>Pistachios, in shell</c:v>
                </c:pt>
                <c:pt idx="113">
                  <c:v>Kiwi fruit</c:v>
                </c:pt>
                <c:pt idx="114">
                  <c:v>Pepper (Piper spp.), raw</c:v>
                </c:pt>
                <c:pt idx="115">
                  <c:v>Artichokes</c:v>
                </c:pt>
                <c:pt idx="116">
                  <c:v>Cherries</c:v>
                </c:pt>
                <c:pt idx="117">
                  <c:v>Horse meat, fresh or chilled</c:v>
                </c:pt>
                <c:pt idx="118">
                  <c:v>Meat of camels, fresh or chilled</c:v>
                </c:pt>
                <c:pt idx="119">
                  <c:v>Meat of rabbits and hares, fresh or chilled</c:v>
                </c:pt>
                <c:pt idx="120">
                  <c:v>Leeks and other alliaceous vegetables</c:v>
                </c:pt>
                <c:pt idx="121">
                  <c:v>Natural honey</c:v>
                </c:pt>
                <c:pt idx="122">
                  <c:v>Fat of pigs</c:v>
                </c:pt>
                <c:pt idx="123">
                  <c:v>Cashewapple</c:v>
                </c:pt>
                <c:pt idx="124">
                  <c:v>Cheese from milk of buffalo, fresh or processed</c:v>
                </c:pt>
                <c:pt idx="125">
                  <c:v>Hazelnuts, in shell</c:v>
                </c:pt>
                <c:pt idx="126">
                  <c:v>Sour cherries</c:v>
                </c:pt>
                <c:pt idx="127">
                  <c:v>Persimmons</c:v>
                </c:pt>
                <c:pt idx="128">
                  <c:v>Figs</c:v>
                </c:pt>
                <c:pt idx="129">
                  <c:v>Mustard seed</c:v>
                </c:pt>
                <c:pt idx="130">
                  <c:v>Quinoa</c:v>
                </c:pt>
                <c:pt idx="131">
                  <c:v>Raspberries</c:v>
                </c:pt>
                <c:pt idx="132">
                  <c:v>Bambara beans, dry</c:v>
                </c:pt>
                <c:pt idx="133">
                  <c:v>Blueberries</c:v>
                </c:pt>
                <c:pt idx="134">
                  <c:v>Currants</c:v>
                </c:pt>
                <c:pt idx="135">
                  <c:v>Edible offals of horses and other equines,  fresh, chilled or frozen</c:v>
                </c:pt>
                <c:pt idx="136">
                  <c:v>Triticale</c:v>
                </c:pt>
                <c:pt idx="137">
                  <c:v>Edible offals of camels and other camelids, fresh, chilled or frozen</c:v>
                </c:pt>
                <c:pt idx="138">
                  <c:v>Other berries and fruits of the genus vaccinium n.e.c.</c:v>
                </c:pt>
                <c:pt idx="139">
                  <c:v>Safflower seed</c:v>
                </c:pt>
                <c:pt idx="140">
                  <c:v>Fonio</c:v>
                </c:pt>
                <c:pt idx="141">
                  <c:v>Cereals n.e.c.</c:v>
                </c:pt>
                <c:pt idx="142">
                  <c:v>Nutmeg, mace, cardamoms, raw</c:v>
                </c:pt>
                <c:pt idx="143">
                  <c:v>Quinces</c:v>
                </c:pt>
                <c:pt idx="144">
                  <c:v>Other stone fruits</c:v>
                </c:pt>
                <c:pt idx="145">
                  <c:v>Lupins</c:v>
                </c:pt>
                <c:pt idx="146">
                  <c:v>Other oil seeds, n.e.c.</c:v>
                </c:pt>
                <c:pt idx="147">
                  <c:v>Cranberries</c:v>
                </c:pt>
                <c:pt idx="148">
                  <c:v>Cloves (whole stems), raw</c:v>
                </c:pt>
                <c:pt idx="149">
                  <c:v>Yautia</c:v>
                </c:pt>
                <c:pt idx="150">
                  <c:v>Meat of asses, fresh or chilled</c:v>
                </c:pt>
                <c:pt idx="151">
                  <c:v>Mixed grain</c:v>
                </c:pt>
                <c:pt idx="152">
                  <c:v>Meat of mules, fresh or chilled</c:v>
                </c:pt>
                <c:pt idx="153">
                  <c:v>Kola nuts</c:v>
                </c:pt>
                <c:pt idx="154">
                  <c:v>Meat of other domestic rodents, fresh or chilled</c:v>
                </c:pt>
                <c:pt idx="155">
                  <c:v>Gooseberries</c:v>
                </c:pt>
                <c:pt idx="156">
                  <c:v>Karite nuts (sheanuts)</c:v>
                </c:pt>
                <c:pt idx="157">
                  <c:v>Chicory roots</c:v>
                </c:pt>
                <c:pt idx="158">
                  <c:v>Meat of pigeons and other birds n.e.c., fresh, chilled or frozen</c:v>
                </c:pt>
                <c:pt idx="159">
                  <c:v>Olives</c:v>
                </c:pt>
                <c:pt idx="160">
                  <c:v>Other pome fruits</c:v>
                </c:pt>
                <c:pt idx="161">
                  <c:v>Poppy seed</c:v>
                </c:pt>
                <c:pt idx="162">
                  <c:v>Snails, fresh, chilled, frozen, dried, salted or in brine, except sea snails</c:v>
                </c:pt>
                <c:pt idx="163">
                  <c:v>Brazil nuts, in shell</c:v>
                </c:pt>
                <c:pt idx="164">
                  <c:v>Linseed</c:v>
                </c:pt>
                <c:pt idx="165">
                  <c:v>Seed cotton, unginned</c:v>
                </c:pt>
                <c:pt idx="166">
                  <c:v>Vanilla, raw</c:v>
                </c:pt>
              </c:strCache>
            </c:strRef>
          </c:cat>
          <c:val>
            <c:numRef>
              <c:f>Dashboard_3!$E$2:$E$169</c:f>
              <c:numCache>
                <c:formatCode>0.00%</c:formatCode>
                <c:ptCount val="167"/>
                <c:pt idx="0">
                  <c:v>0.16825977134542316</c:v>
                </c:pt>
                <c:pt idx="1">
                  <c:v>8.869638659634381E-2</c:v>
                </c:pt>
                <c:pt idx="2">
                  <c:v>8.1742117736777184E-2</c:v>
                </c:pt>
                <c:pt idx="3">
                  <c:v>6.4778427218629434E-2</c:v>
                </c:pt>
                <c:pt idx="4">
                  <c:v>5.2153291757042704E-2</c:v>
                </c:pt>
                <c:pt idx="5">
                  <c:v>4.5460002465188706E-2</c:v>
                </c:pt>
                <c:pt idx="6">
                  <c:v>4.1094255759978264E-2</c:v>
                </c:pt>
                <c:pt idx="7">
                  <c:v>4.0063321012617517E-2</c:v>
                </c:pt>
                <c:pt idx="8">
                  <c:v>2.7633668198592112E-2</c:v>
                </c:pt>
                <c:pt idx="9">
                  <c:v>2.6763168012627899E-2</c:v>
                </c:pt>
                <c:pt idx="10">
                  <c:v>1.9830524097660437E-2</c:v>
                </c:pt>
                <c:pt idx="11">
                  <c:v>1.7459127704397781E-2</c:v>
                </c:pt>
                <c:pt idx="12">
                  <c:v>1.5335456651886422E-2</c:v>
                </c:pt>
                <c:pt idx="13">
                  <c:v>1.4640800424693051E-2</c:v>
                </c:pt>
                <c:pt idx="14">
                  <c:v>1.4484678170963139E-2</c:v>
                </c:pt>
                <c:pt idx="15">
                  <c:v>1.3418802948932031E-2</c:v>
                </c:pt>
                <c:pt idx="16">
                  <c:v>1.2072896776778854E-2</c:v>
                </c:pt>
                <c:pt idx="17">
                  <c:v>1.0947897606960841E-2</c:v>
                </c:pt>
                <c:pt idx="18">
                  <c:v>1.0504169106951674E-2</c:v>
                </c:pt>
                <c:pt idx="19">
                  <c:v>9.196723781441471E-3</c:v>
                </c:pt>
                <c:pt idx="20">
                  <c:v>8.749977232749423E-3</c:v>
                </c:pt>
                <c:pt idx="21">
                  <c:v>7.9939892695027066E-3</c:v>
                </c:pt>
                <c:pt idx="22">
                  <c:v>6.9085676443982015E-3</c:v>
                </c:pt>
                <c:pt idx="23">
                  <c:v>6.0675778952625917E-3</c:v>
                </c:pt>
                <c:pt idx="24">
                  <c:v>5.8994256657153602E-3</c:v>
                </c:pt>
                <c:pt idx="25">
                  <c:v>5.6289712622844068E-3</c:v>
                </c:pt>
                <c:pt idx="26">
                  <c:v>5.5719720086186844E-3</c:v>
                </c:pt>
                <c:pt idx="27">
                  <c:v>5.3696447948527381E-3</c:v>
                </c:pt>
                <c:pt idx="28">
                  <c:v>5.3126076649009715E-3</c:v>
                </c:pt>
                <c:pt idx="29">
                  <c:v>5.2729092081771249E-3</c:v>
                </c:pt>
                <c:pt idx="30">
                  <c:v>5.2008484347586354E-3</c:v>
                </c:pt>
                <c:pt idx="31">
                  <c:v>5.1378810273580086E-3</c:v>
                </c:pt>
                <c:pt idx="32">
                  <c:v>5.1341603492268241E-3</c:v>
                </c:pt>
                <c:pt idx="33">
                  <c:v>4.9406137933032147E-3</c:v>
                </c:pt>
                <c:pt idx="34">
                  <c:v>4.9015300229388282E-3</c:v>
                </c:pt>
                <c:pt idx="35">
                  <c:v>4.7365519624782181E-3</c:v>
                </c:pt>
                <c:pt idx="36">
                  <c:v>4.6322462596413306E-3</c:v>
                </c:pt>
                <c:pt idx="37">
                  <c:v>4.5852858770405467E-3</c:v>
                </c:pt>
                <c:pt idx="38">
                  <c:v>4.4016158012567417E-3</c:v>
                </c:pt>
                <c:pt idx="39">
                  <c:v>4.3059947900217664E-3</c:v>
                </c:pt>
                <c:pt idx="40">
                  <c:v>4.1868031615047664E-3</c:v>
                </c:pt>
                <c:pt idx="41">
                  <c:v>4.0578303375099923E-3</c:v>
                </c:pt>
                <c:pt idx="42">
                  <c:v>3.9942504442744857E-3</c:v>
                </c:pt>
                <c:pt idx="43">
                  <c:v>3.8501621974113779E-3</c:v>
                </c:pt>
                <c:pt idx="44">
                  <c:v>3.7833956135201355E-3</c:v>
                </c:pt>
                <c:pt idx="45">
                  <c:v>3.7636957189883264E-3</c:v>
                </c:pt>
                <c:pt idx="46">
                  <c:v>3.6777629554093777E-3</c:v>
                </c:pt>
                <c:pt idx="47">
                  <c:v>3.5742588472062477E-3</c:v>
                </c:pt>
                <c:pt idx="48">
                  <c:v>3.3505774896810735E-3</c:v>
                </c:pt>
                <c:pt idx="49">
                  <c:v>3.2814654192104453E-3</c:v>
                </c:pt>
                <c:pt idx="50">
                  <c:v>3.2709208753846676E-3</c:v>
                </c:pt>
                <c:pt idx="51">
                  <c:v>3.1717751300751806E-3</c:v>
                </c:pt>
                <c:pt idx="52">
                  <c:v>2.9661159131360135E-3</c:v>
                </c:pt>
                <c:pt idx="53">
                  <c:v>2.8759918902164288E-3</c:v>
                </c:pt>
                <c:pt idx="54">
                  <c:v>2.6882839881294087E-3</c:v>
                </c:pt>
                <c:pt idx="55">
                  <c:v>2.631963625509577E-3</c:v>
                </c:pt>
                <c:pt idx="56">
                  <c:v>2.5113787728233681E-3</c:v>
                </c:pt>
                <c:pt idx="57">
                  <c:v>2.3256252092018182E-3</c:v>
                </c:pt>
                <c:pt idx="58">
                  <c:v>2.2277817460276818E-3</c:v>
                </c:pt>
                <c:pt idx="59">
                  <c:v>2.2133309984269196E-3</c:v>
                </c:pt>
                <c:pt idx="60">
                  <c:v>2.0599098204708839E-3</c:v>
                </c:pt>
                <c:pt idx="61">
                  <c:v>2.0518707783620206E-3</c:v>
                </c:pt>
                <c:pt idx="62">
                  <c:v>1.9090818925839137E-3</c:v>
                </c:pt>
                <c:pt idx="63">
                  <c:v>1.8516541792546186E-3</c:v>
                </c:pt>
                <c:pt idx="64">
                  <c:v>1.7597540214138476E-3</c:v>
                </c:pt>
                <c:pt idx="65">
                  <c:v>1.6744056431655201E-3</c:v>
                </c:pt>
                <c:pt idx="66">
                  <c:v>1.6095468946183782E-3</c:v>
                </c:pt>
                <c:pt idx="67">
                  <c:v>1.5945747395322836E-3</c:v>
                </c:pt>
                <c:pt idx="68">
                  <c:v>1.5679440493898459E-3</c:v>
                </c:pt>
                <c:pt idx="69">
                  <c:v>1.517699296210023E-3</c:v>
                </c:pt>
                <c:pt idx="70">
                  <c:v>1.327005593835851E-3</c:v>
                </c:pt>
                <c:pt idx="71">
                  <c:v>1.1716589568653546E-3</c:v>
                </c:pt>
                <c:pt idx="72">
                  <c:v>1.1600549286083181E-3</c:v>
                </c:pt>
                <c:pt idx="73">
                  <c:v>1.1124154212776166E-3</c:v>
                </c:pt>
                <c:pt idx="74">
                  <c:v>1.1052686626786652E-3</c:v>
                </c:pt>
                <c:pt idx="75">
                  <c:v>1.0743730443060655E-3</c:v>
                </c:pt>
                <c:pt idx="76">
                  <c:v>1.009873877055532E-3</c:v>
                </c:pt>
                <c:pt idx="77">
                  <c:v>1.0005578685809097E-3</c:v>
                </c:pt>
                <c:pt idx="78">
                  <c:v>9.9617689675765369E-4</c:v>
                </c:pt>
                <c:pt idx="79">
                  <c:v>9.668854413360066E-4</c:v>
                </c:pt>
                <c:pt idx="80">
                  <c:v>9.6228930494485318E-4</c:v>
                </c:pt>
                <c:pt idx="81">
                  <c:v>9.5593224256794419E-4</c:v>
                </c:pt>
                <c:pt idx="82">
                  <c:v>9.1836350417186469E-4</c:v>
                </c:pt>
                <c:pt idx="83">
                  <c:v>8.868828773112399E-4</c:v>
                </c:pt>
                <c:pt idx="84">
                  <c:v>8.4369797174598015E-4</c:v>
                </c:pt>
                <c:pt idx="85">
                  <c:v>8.4315409164671467E-4</c:v>
                </c:pt>
                <c:pt idx="86">
                  <c:v>7.9708320782118482E-4</c:v>
                </c:pt>
                <c:pt idx="87">
                  <c:v>7.8885918533125007E-4</c:v>
                </c:pt>
                <c:pt idx="88">
                  <c:v>7.8660397868096654E-4</c:v>
                </c:pt>
                <c:pt idx="89">
                  <c:v>7.751714939734463E-4</c:v>
                </c:pt>
                <c:pt idx="90">
                  <c:v>6.9755829070415403E-4</c:v>
                </c:pt>
                <c:pt idx="91">
                  <c:v>6.7172111362286666E-4</c:v>
                </c:pt>
                <c:pt idx="92">
                  <c:v>6.4965898515639093E-4</c:v>
                </c:pt>
                <c:pt idx="93">
                  <c:v>6.4491909414127093E-4</c:v>
                </c:pt>
                <c:pt idx="94">
                  <c:v>5.9348769347214285E-4</c:v>
                </c:pt>
                <c:pt idx="95">
                  <c:v>5.8863318044176046E-4</c:v>
                </c:pt>
                <c:pt idx="96">
                  <c:v>5.5671394813605135E-4</c:v>
                </c:pt>
                <c:pt idx="97">
                  <c:v>4.9119994957709198E-4</c:v>
                </c:pt>
                <c:pt idx="98">
                  <c:v>4.6572323010751347E-4</c:v>
                </c:pt>
                <c:pt idx="99">
                  <c:v>4.5507432688999513E-4</c:v>
                </c:pt>
                <c:pt idx="100">
                  <c:v>3.9896807725993964E-4</c:v>
                </c:pt>
                <c:pt idx="101">
                  <c:v>3.6990047166252625E-4</c:v>
                </c:pt>
                <c:pt idx="102">
                  <c:v>3.6340826202331251E-4</c:v>
                </c:pt>
                <c:pt idx="103">
                  <c:v>3.628183072233822E-4</c:v>
                </c:pt>
                <c:pt idx="104">
                  <c:v>3.5963296025080577E-4</c:v>
                </c:pt>
                <c:pt idx="105">
                  <c:v>3.4368274014320513E-4</c:v>
                </c:pt>
                <c:pt idx="106">
                  <c:v>3.3137754296303716E-4</c:v>
                </c:pt>
                <c:pt idx="107">
                  <c:v>3.2971973005421171E-4</c:v>
                </c:pt>
                <c:pt idx="108">
                  <c:v>3.1967961267446944E-4</c:v>
                </c:pt>
                <c:pt idx="109">
                  <c:v>3.1295368006087825E-4</c:v>
                </c:pt>
                <c:pt idx="110">
                  <c:v>3.126400176755844E-4</c:v>
                </c:pt>
                <c:pt idx="111">
                  <c:v>2.5548929781300626E-4</c:v>
                </c:pt>
                <c:pt idx="112">
                  <c:v>2.1283602340926161E-4</c:v>
                </c:pt>
                <c:pt idx="113">
                  <c:v>1.9192079667382686E-4</c:v>
                </c:pt>
                <c:pt idx="114">
                  <c:v>1.7743137436658884E-4</c:v>
                </c:pt>
                <c:pt idx="115">
                  <c:v>1.6624252473092674E-4</c:v>
                </c:pt>
                <c:pt idx="116">
                  <c:v>1.4244930393947922E-4</c:v>
                </c:pt>
                <c:pt idx="117">
                  <c:v>1.2374883704398102E-4</c:v>
                </c:pt>
                <c:pt idx="118">
                  <c:v>1.2312493963912322E-4</c:v>
                </c:pt>
                <c:pt idx="119">
                  <c:v>1.2287737088614368E-4</c:v>
                </c:pt>
                <c:pt idx="120">
                  <c:v>1.2013678303803021E-4</c:v>
                </c:pt>
                <c:pt idx="121">
                  <c:v>1.196035160883259E-4</c:v>
                </c:pt>
                <c:pt idx="122">
                  <c:v>1.1835017128296794E-4</c:v>
                </c:pt>
                <c:pt idx="123">
                  <c:v>1.1756662874030424E-4</c:v>
                </c:pt>
                <c:pt idx="124">
                  <c:v>1.0763910811425727E-4</c:v>
                </c:pt>
                <c:pt idx="125">
                  <c:v>1.0203733198640894E-4</c:v>
                </c:pt>
                <c:pt idx="126">
                  <c:v>9.2817601330926977E-5</c:v>
                </c:pt>
                <c:pt idx="127">
                  <c:v>8.4943170145443026E-5</c:v>
                </c:pt>
                <c:pt idx="128">
                  <c:v>8.4841439699005107E-5</c:v>
                </c:pt>
                <c:pt idx="129">
                  <c:v>8.3985455107959134E-5</c:v>
                </c:pt>
                <c:pt idx="130">
                  <c:v>7.439321263970717E-5</c:v>
                </c:pt>
                <c:pt idx="131">
                  <c:v>7.4120834432523649E-5</c:v>
                </c:pt>
                <c:pt idx="132">
                  <c:v>6.763877057481719E-5</c:v>
                </c:pt>
                <c:pt idx="133">
                  <c:v>6.6172987515211371E-5</c:v>
                </c:pt>
                <c:pt idx="134">
                  <c:v>6.1701716289173805E-5</c:v>
                </c:pt>
                <c:pt idx="135">
                  <c:v>5.8394055202110925E-5</c:v>
                </c:pt>
                <c:pt idx="136">
                  <c:v>5.3922706081397685E-5</c:v>
                </c:pt>
                <c:pt idx="137">
                  <c:v>4.8040217016068053E-5</c:v>
                </c:pt>
                <c:pt idx="138">
                  <c:v>4.5534403720453662E-5</c:v>
                </c:pt>
                <c:pt idx="139">
                  <c:v>4.2611152857870915E-5</c:v>
                </c:pt>
                <c:pt idx="140">
                  <c:v>3.8780701654982642E-5</c:v>
                </c:pt>
                <c:pt idx="141">
                  <c:v>3.8324141487154052E-5</c:v>
                </c:pt>
                <c:pt idx="142">
                  <c:v>3.7306058076018249E-5</c:v>
                </c:pt>
                <c:pt idx="143">
                  <c:v>3.6843363702479876E-5</c:v>
                </c:pt>
                <c:pt idx="144">
                  <c:v>3.5138288199185546E-5</c:v>
                </c:pt>
                <c:pt idx="145">
                  <c:v>3.4669654356626585E-5</c:v>
                </c:pt>
                <c:pt idx="146">
                  <c:v>2.8954969896380296E-5</c:v>
                </c:pt>
                <c:pt idx="147">
                  <c:v>2.4296907238062412E-5</c:v>
                </c:pt>
                <c:pt idx="148">
                  <c:v>2.3793026054758314E-5</c:v>
                </c:pt>
                <c:pt idx="149">
                  <c:v>2.2925318315022491E-5</c:v>
                </c:pt>
                <c:pt idx="150">
                  <c:v>2.0418219757259387E-5</c:v>
                </c:pt>
                <c:pt idx="151">
                  <c:v>1.9504281527507569E-5</c:v>
                </c:pt>
                <c:pt idx="152">
                  <c:v>1.5713439767202512E-5</c:v>
                </c:pt>
                <c:pt idx="153">
                  <c:v>1.3643817181726432E-5</c:v>
                </c:pt>
                <c:pt idx="154">
                  <c:v>1.0548438559560092E-5</c:v>
                </c:pt>
                <c:pt idx="155">
                  <c:v>9.8929353900451371E-6</c:v>
                </c:pt>
                <c:pt idx="156">
                  <c:v>8.9475471849875781E-6</c:v>
                </c:pt>
                <c:pt idx="157">
                  <c:v>8.5226706764917726E-6</c:v>
                </c:pt>
                <c:pt idx="158">
                  <c:v>8.1895735696157655E-6</c:v>
                </c:pt>
                <c:pt idx="159">
                  <c:v>8.1215909914161671E-6</c:v>
                </c:pt>
                <c:pt idx="160">
                  <c:v>5.5503461682306952E-6</c:v>
                </c:pt>
                <c:pt idx="161">
                  <c:v>4.7765988810337109E-6</c:v>
                </c:pt>
                <c:pt idx="162">
                  <c:v>4.1532662125745386E-6</c:v>
                </c:pt>
                <c:pt idx="163">
                  <c:v>3.442009928941723E-6</c:v>
                </c:pt>
                <c:pt idx="164">
                  <c:v>3.4254378366908315E-6</c:v>
                </c:pt>
                <c:pt idx="165">
                  <c:v>2.5685964042123549E-6</c:v>
                </c:pt>
                <c:pt idx="166">
                  <c:v>1.5273198533928853E-6</c:v>
                </c:pt>
              </c:numCache>
            </c:numRef>
          </c:val>
          <c:extLst>
            <c:ext xmlns:c16="http://schemas.microsoft.com/office/drawing/2014/chart" uri="{C3380CC4-5D6E-409C-BE32-E72D297353CC}">
              <c16:uniqueId val="{00000001-40D5-4A9E-A2BA-C5BA56344D77}"/>
            </c:ext>
          </c:extLst>
        </c:ser>
        <c:dLbls>
          <c:dLblPos val="bestFit"/>
          <c:showLegendKey val="0"/>
          <c:showVal val="1"/>
          <c:showCatName val="0"/>
          <c:showSerName val="0"/>
          <c:showPercent val="0"/>
          <c:showBubbleSize val="0"/>
          <c:showLeaderLines val="1"/>
        </c:dLbls>
        <c:gapWidth val="280"/>
        <c:splitType val="val"/>
        <c:splitPos val="26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Riboflavin.xlsx]Dashboard_4!PivotTable3</c:name>
    <c:fmtId val="3"/>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Riboflavin Im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4!$D$1</c:f>
              <c:strCache>
                <c:ptCount val="1"/>
                <c:pt idx="0">
                  <c:v>Absolute Riboflavin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69</c:f>
              <c:strCache>
                <c:ptCount val="167"/>
                <c:pt idx="0">
                  <c:v>Raw milk of cattle</c:v>
                </c:pt>
                <c:pt idx="1">
                  <c:v>Sugar aggregate</c:v>
                </c:pt>
                <c:pt idx="2">
                  <c:v>Wheat</c:v>
                </c:pt>
                <c:pt idx="3">
                  <c:v>Hen eggs in shell, fresh</c:v>
                </c:pt>
                <c:pt idx="4">
                  <c:v>Meat of chickens, fresh or chilled</c:v>
                </c:pt>
                <c:pt idx="5">
                  <c:v>Grapes</c:v>
                </c:pt>
                <c:pt idx="6">
                  <c:v>Rice</c:v>
                </c:pt>
                <c:pt idx="7">
                  <c:v>Meat of pig with the bone, fresh or chilled</c:v>
                </c:pt>
                <c:pt idx="8">
                  <c:v>Raw milk of buffalo</c:v>
                </c:pt>
                <c:pt idx="9">
                  <c:v>Other vegetables, fresh n.e.c.</c:v>
                </c:pt>
                <c:pt idx="10">
                  <c:v>Soya beans</c:v>
                </c:pt>
                <c:pt idx="11">
                  <c:v>Meat of cattle with the bone, fresh or chilled</c:v>
                </c:pt>
                <c:pt idx="12">
                  <c:v>Potatoes</c:v>
                </c:pt>
                <c:pt idx="13">
                  <c:v>Maize (corn)</c:v>
                </c:pt>
                <c:pt idx="14">
                  <c:v>Coffee, green</c:v>
                </c:pt>
                <c:pt idx="15">
                  <c:v>Bananas</c:v>
                </c:pt>
                <c:pt idx="16">
                  <c:v>Mushrooms and truffles</c:v>
                </c:pt>
                <c:pt idx="17">
                  <c:v>Cassava, fresh</c:v>
                </c:pt>
                <c:pt idx="18">
                  <c:v>Barley</c:v>
                </c:pt>
                <c:pt idx="19">
                  <c:v>Chillies and peppers, dry (Capsicum spp., Pimenta spp.), raw</c:v>
                </c:pt>
                <c:pt idx="20">
                  <c:v>Spinach</c:v>
                </c:pt>
                <c:pt idx="21">
                  <c:v>Beans, dry</c:v>
                </c:pt>
                <c:pt idx="22">
                  <c:v>Tomatoes</c:v>
                </c:pt>
                <c:pt idx="23">
                  <c:v>Sweet potatoes</c:v>
                </c:pt>
                <c:pt idx="24">
                  <c:v>Cabbages</c:v>
                </c:pt>
                <c:pt idx="25">
                  <c:v>Meat of goat, fresh or chilled</c:v>
                </c:pt>
                <c:pt idx="26">
                  <c:v>Green garlic</c:v>
                </c:pt>
                <c:pt idx="27">
                  <c:v>Edible offal of cattle, fresh, chilled or frozen</c:v>
                </c:pt>
                <c:pt idx="28">
                  <c:v>Tea leaves</c:v>
                </c:pt>
                <c:pt idx="29">
                  <c:v>Chillies and peppers, green (Capsicum spp. and Pimenta spp.)</c:v>
                </c:pt>
                <c:pt idx="30">
                  <c:v>Groundnuts, excluding shelled</c:v>
                </c:pt>
                <c:pt idx="31">
                  <c:v>Pumpkins, squash and gourds</c:v>
                </c:pt>
                <c:pt idx="32">
                  <c:v>Cucumbers and gherkins</c:v>
                </c:pt>
                <c:pt idx="33">
                  <c:v>Raw milk of goats</c:v>
                </c:pt>
                <c:pt idx="34">
                  <c:v>Peas, green</c:v>
                </c:pt>
                <c:pt idx="35">
                  <c:v>Onions and shallots, dry (excluding dehydrated)</c:v>
                </c:pt>
                <c:pt idx="36">
                  <c:v>Other beans, green</c:v>
                </c:pt>
                <c:pt idx="37">
                  <c:v>Eggs from other birds in shell, fresh, n.e.c.</c:v>
                </c:pt>
                <c:pt idx="38">
                  <c:v>Chick peas, dry</c:v>
                </c:pt>
                <c:pt idx="39">
                  <c:v>Almonds, in shell</c:v>
                </c:pt>
                <c:pt idx="40">
                  <c:v>Raw milk of sheep</c:v>
                </c:pt>
                <c:pt idx="41">
                  <c:v>Other fruits, n.e.c.</c:v>
                </c:pt>
                <c:pt idx="42">
                  <c:v>Meat of sheep, fresh or chilled</c:v>
                </c:pt>
                <c:pt idx="43">
                  <c:v>Apples</c:v>
                </c:pt>
                <c:pt idx="44">
                  <c:v>Edible offal of pigs, fresh, chilled or frozen</c:v>
                </c:pt>
                <c:pt idx="45">
                  <c:v>Eggplants (aubergines)</c:v>
                </c:pt>
                <c:pt idx="46">
                  <c:v>Plantains and cooking bananas</c:v>
                </c:pt>
                <c:pt idx="47">
                  <c:v>Sorghum</c:v>
                </c:pt>
                <c:pt idx="48">
                  <c:v>Watermelons</c:v>
                </c:pt>
                <c:pt idx="49">
                  <c:v>Carrots and turnips</c:v>
                </c:pt>
                <c:pt idx="50">
                  <c:v>Mangoes, guavas and mangosteens</c:v>
                </c:pt>
                <c:pt idx="51">
                  <c:v>Lettuce and chicory</c:v>
                </c:pt>
                <c:pt idx="52">
                  <c:v>Oranges</c:v>
                </c:pt>
                <c:pt idx="53">
                  <c:v>Millet</c:v>
                </c:pt>
                <c:pt idx="54">
                  <c:v>Meat of ducks, fresh or chilled</c:v>
                </c:pt>
                <c:pt idx="55">
                  <c:v>Cauliflowers and broccoli</c:v>
                </c:pt>
                <c:pt idx="56">
                  <c:v>Peas, dry</c:v>
                </c:pt>
                <c:pt idx="57">
                  <c:v>Yams</c:v>
                </c:pt>
                <c:pt idx="58">
                  <c:v>Tangerines, mandarins, clementines</c:v>
                </c:pt>
                <c:pt idx="59">
                  <c:v>Asparagus</c:v>
                </c:pt>
                <c:pt idx="60">
                  <c:v>Meat of turkeys, fresh or chilled</c:v>
                </c:pt>
                <c:pt idx="61">
                  <c:v>Other citrus fruit, n.e.c.</c:v>
                </c:pt>
                <c:pt idx="62">
                  <c:v>Broad beans and horse beans, dry</c:v>
                </c:pt>
                <c:pt idx="63">
                  <c:v>Cow peas, dry</c:v>
                </c:pt>
                <c:pt idx="64">
                  <c:v>Other stimulant, spice and aromatic crops, n.e.c.</c:v>
                </c:pt>
                <c:pt idx="65">
                  <c:v>Avocados</c:v>
                </c:pt>
                <c:pt idx="66">
                  <c:v>Other tropical fruits, n.e.c.</c:v>
                </c:pt>
                <c:pt idx="67">
                  <c:v>Meat of buffalo, fresh or chilled</c:v>
                </c:pt>
                <c:pt idx="68">
                  <c:v>Meat of geese, fresh or chilled</c:v>
                </c:pt>
                <c:pt idx="69">
                  <c:v>Lentils, dry</c:v>
                </c:pt>
                <c:pt idx="70">
                  <c:v>Pigeon peas, dry</c:v>
                </c:pt>
                <c:pt idx="71">
                  <c:v>Peaches and nectarines</c:v>
                </c:pt>
                <c:pt idx="72">
                  <c:v>Pineapples</c:v>
                </c:pt>
                <c:pt idx="73">
                  <c:v>Edible offal of sheep, fresh, chilled or frozen</c:v>
                </c:pt>
                <c:pt idx="74">
                  <c:v>Game meat, fresh, chilled or frozen</c:v>
                </c:pt>
                <c:pt idx="75">
                  <c:v>Oats</c:v>
                </c:pt>
                <c:pt idx="76">
                  <c:v>Ginger, raw</c:v>
                </c:pt>
                <c:pt idx="77">
                  <c:v>Pears</c:v>
                </c:pt>
                <c:pt idx="78">
                  <c:v>Okra</c:v>
                </c:pt>
                <c:pt idx="79">
                  <c:v>Sesame seed</c:v>
                </c:pt>
                <c:pt idx="80">
                  <c:v>Other meat n.e.c. (excluding mammals), fresh, chilled or frozen</c:v>
                </c:pt>
                <c:pt idx="81">
                  <c:v>Dates</c:v>
                </c:pt>
                <c:pt idx="82">
                  <c:v>Anise, badian, coriander, cumin, caraway, fennel and juniper berries, raw</c:v>
                </c:pt>
                <c:pt idx="83">
                  <c:v>Coconuts, in shell</c:v>
                </c:pt>
                <c:pt idx="84">
                  <c:v>Maté leaves</c:v>
                </c:pt>
                <c:pt idx="85">
                  <c:v>Cantaloupes and other melons</c:v>
                </c:pt>
                <c:pt idx="86">
                  <c:v>Edible offal of goat, fresh, chilled or frozen</c:v>
                </c:pt>
                <c:pt idx="87">
                  <c:v>Onions and shallots, green</c:v>
                </c:pt>
                <c:pt idx="88">
                  <c:v>Rye</c:v>
                </c:pt>
                <c:pt idx="89">
                  <c:v>Green corn (maize)</c:v>
                </c:pt>
                <c:pt idx="90">
                  <c:v>Buckwheat</c:v>
                </c:pt>
                <c:pt idx="91">
                  <c:v>Chestnuts, in shell</c:v>
                </c:pt>
                <c:pt idx="92">
                  <c:v>Papayas</c:v>
                </c:pt>
                <c:pt idx="93">
                  <c:v>Other pulses n.e.c.</c:v>
                </c:pt>
                <c:pt idx="94">
                  <c:v>Lemons and limes</c:v>
                </c:pt>
                <c:pt idx="95">
                  <c:v>Plums and sloes</c:v>
                </c:pt>
                <c:pt idx="96">
                  <c:v>Walnuts, in shell</c:v>
                </c:pt>
                <c:pt idx="97">
                  <c:v>Edible offal of buffalo, fresh, chilled or frozen</c:v>
                </c:pt>
                <c:pt idx="98">
                  <c:v>Areca nuts</c:v>
                </c:pt>
                <c:pt idx="99">
                  <c:v>Raw milk of camel</c:v>
                </c:pt>
                <c:pt idx="100">
                  <c:v>Cashew nuts, in shell</c:v>
                </c:pt>
                <c:pt idx="101">
                  <c:v>Sunflower seed</c:v>
                </c:pt>
                <c:pt idx="102">
                  <c:v>Taro</c:v>
                </c:pt>
                <c:pt idx="103">
                  <c:v>Cinnamon and cinnamon-tree flowers, raw</c:v>
                </c:pt>
                <c:pt idx="104">
                  <c:v>Other nuts (excluding wild edible nuts and groundnuts), in shell, n.e.c.</c:v>
                </c:pt>
                <c:pt idx="105">
                  <c:v>Edible roots and tubers with high starch or inulin content, n.e.c., fresh</c:v>
                </c:pt>
                <c:pt idx="106">
                  <c:v>Cocoa beans</c:v>
                </c:pt>
                <c:pt idx="107">
                  <c:v>Strawberries</c:v>
                </c:pt>
                <c:pt idx="108">
                  <c:v>String beans</c:v>
                </c:pt>
                <c:pt idx="109">
                  <c:v>Pomelos and grapefruits</c:v>
                </c:pt>
                <c:pt idx="110">
                  <c:v>Broad beans and horse beans, green</c:v>
                </c:pt>
                <c:pt idx="111">
                  <c:v>Apricots</c:v>
                </c:pt>
                <c:pt idx="112">
                  <c:v>Pistachios, in shell</c:v>
                </c:pt>
                <c:pt idx="113">
                  <c:v>Kiwi fruit</c:v>
                </c:pt>
                <c:pt idx="114">
                  <c:v>Pepper (Piper spp.), raw</c:v>
                </c:pt>
                <c:pt idx="115">
                  <c:v>Artichokes</c:v>
                </c:pt>
                <c:pt idx="116">
                  <c:v>Cherries</c:v>
                </c:pt>
                <c:pt idx="117">
                  <c:v>Horse meat, fresh or chilled</c:v>
                </c:pt>
                <c:pt idx="118">
                  <c:v>Meat of camels, fresh or chilled</c:v>
                </c:pt>
                <c:pt idx="119">
                  <c:v>Meat of rabbits and hares, fresh or chilled</c:v>
                </c:pt>
                <c:pt idx="120">
                  <c:v>Leeks and other alliaceous vegetables</c:v>
                </c:pt>
                <c:pt idx="121">
                  <c:v>Natural honey</c:v>
                </c:pt>
                <c:pt idx="122">
                  <c:v>Fat of pigs</c:v>
                </c:pt>
                <c:pt idx="123">
                  <c:v>Cashewapple</c:v>
                </c:pt>
                <c:pt idx="124">
                  <c:v>Cheese from milk of buffalo, fresh or processed</c:v>
                </c:pt>
                <c:pt idx="125">
                  <c:v>Hazelnuts, in shell</c:v>
                </c:pt>
                <c:pt idx="126">
                  <c:v>Sour cherries</c:v>
                </c:pt>
                <c:pt idx="127">
                  <c:v>Persimmons</c:v>
                </c:pt>
                <c:pt idx="128">
                  <c:v>Figs</c:v>
                </c:pt>
                <c:pt idx="129">
                  <c:v>Mustard seed</c:v>
                </c:pt>
                <c:pt idx="130">
                  <c:v>Quinoa</c:v>
                </c:pt>
                <c:pt idx="131">
                  <c:v>Raspberries</c:v>
                </c:pt>
                <c:pt idx="132">
                  <c:v>Bambara beans, dry</c:v>
                </c:pt>
                <c:pt idx="133">
                  <c:v>Blueberries</c:v>
                </c:pt>
                <c:pt idx="134">
                  <c:v>Currants</c:v>
                </c:pt>
                <c:pt idx="135">
                  <c:v>Edible offals of horses and other equines,  fresh, chilled or frozen</c:v>
                </c:pt>
                <c:pt idx="136">
                  <c:v>Triticale</c:v>
                </c:pt>
                <c:pt idx="137">
                  <c:v>Edible offals of camels and other camelids, fresh, chilled or frozen</c:v>
                </c:pt>
                <c:pt idx="138">
                  <c:v>Other berries and fruits of the genus vaccinium n.e.c.</c:v>
                </c:pt>
                <c:pt idx="139">
                  <c:v>Safflower seed</c:v>
                </c:pt>
                <c:pt idx="140">
                  <c:v>Fonio</c:v>
                </c:pt>
                <c:pt idx="141">
                  <c:v>Cereals n.e.c.</c:v>
                </c:pt>
                <c:pt idx="142">
                  <c:v>Nutmeg, mace, cardamoms, raw</c:v>
                </c:pt>
                <c:pt idx="143">
                  <c:v>Quinces</c:v>
                </c:pt>
                <c:pt idx="144">
                  <c:v>Other stone fruits</c:v>
                </c:pt>
                <c:pt idx="145">
                  <c:v>Lupins</c:v>
                </c:pt>
                <c:pt idx="146">
                  <c:v>Other oil seeds, n.e.c.</c:v>
                </c:pt>
                <c:pt idx="147">
                  <c:v>Cranberries</c:v>
                </c:pt>
                <c:pt idx="148">
                  <c:v>Cloves (whole stems), raw</c:v>
                </c:pt>
                <c:pt idx="149">
                  <c:v>Yautia</c:v>
                </c:pt>
                <c:pt idx="150">
                  <c:v>Meat of asses, fresh or chilled</c:v>
                </c:pt>
                <c:pt idx="151">
                  <c:v>Mixed grain</c:v>
                </c:pt>
                <c:pt idx="152">
                  <c:v>Meat of mules, fresh or chilled</c:v>
                </c:pt>
                <c:pt idx="153">
                  <c:v>Kola nuts</c:v>
                </c:pt>
                <c:pt idx="154">
                  <c:v>Meat of other domestic rodents, fresh or chilled</c:v>
                </c:pt>
                <c:pt idx="155">
                  <c:v>Gooseberries</c:v>
                </c:pt>
                <c:pt idx="156">
                  <c:v>Karite nuts (sheanuts)</c:v>
                </c:pt>
                <c:pt idx="157">
                  <c:v>Chicory roots</c:v>
                </c:pt>
                <c:pt idx="158">
                  <c:v>Meat of pigeons and other birds n.e.c., fresh, chilled or frozen</c:v>
                </c:pt>
                <c:pt idx="159">
                  <c:v>Olives</c:v>
                </c:pt>
                <c:pt idx="160">
                  <c:v>Other pome fruits</c:v>
                </c:pt>
                <c:pt idx="161">
                  <c:v>Poppy seed</c:v>
                </c:pt>
                <c:pt idx="162">
                  <c:v>Snails, fresh, chilled, frozen, dried, salted or in brine, except sea snails</c:v>
                </c:pt>
                <c:pt idx="163">
                  <c:v>Brazil nuts, in shell</c:v>
                </c:pt>
                <c:pt idx="164">
                  <c:v>Linseed</c:v>
                </c:pt>
                <c:pt idx="165">
                  <c:v>Seed cotton, unginned</c:v>
                </c:pt>
                <c:pt idx="166">
                  <c:v>Vanilla, raw</c:v>
                </c:pt>
              </c:strCache>
            </c:strRef>
          </c:cat>
          <c:val>
            <c:numRef>
              <c:f>Dashboard_4!$D$2:$D$169</c:f>
              <c:numCache>
                <c:formatCode>0.00E+00</c:formatCode>
                <c:ptCount val="167"/>
                <c:pt idx="0">
                  <c:v>864.03734210000221</c:v>
                </c:pt>
                <c:pt idx="1">
                  <c:v>455.46828880000004</c:v>
                </c:pt>
                <c:pt idx="2">
                  <c:v>419.75715040000006</c:v>
                </c:pt>
                <c:pt idx="3">
                  <c:v>332.64623879999994</c:v>
                </c:pt>
                <c:pt idx="4">
                  <c:v>267.8144112</c:v>
                </c:pt>
                <c:pt idx="5">
                  <c:v>233.44343920000003</c:v>
                </c:pt>
                <c:pt idx="6">
                  <c:v>211.02472229999944</c:v>
                </c:pt>
                <c:pt idx="7">
                  <c:v>205.7307288999998</c:v>
                </c:pt>
                <c:pt idx="8">
                  <c:v>141.90273189999999</c:v>
                </c:pt>
                <c:pt idx="9">
                  <c:v>137.43259230000027</c:v>
                </c:pt>
                <c:pt idx="10">
                  <c:v>101.83250099999997</c:v>
                </c:pt>
                <c:pt idx="11">
                  <c:v>89.65505050000003</c:v>
                </c:pt>
                <c:pt idx="12">
                  <c:v>78.749704100000059</c:v>
                </c:pt>
                <c:pt idx="13">
                  <c:v>75.182547699999986</c:v>
                </c:pt>
                <c:pt idx="14">
                  <c:v>74.380838199999971</c:v>
                </c:pt>
                <c:pt idx="15">
                  <c:v>68.907420600000009</c:v>
                </c:pt>
                <c:pt idx="16">
                  <c:v>61.996005099999984</c:v>
                </c:pt>
                <c:pt idx="17">
                  <c:v>56.218977799999998</c:v>
                </c:pt>
                <c:pt idx="18">
                  <c:v>53.940370200000004</c:v>
                </c:pt>
                <c:pt idx="19">
                  <c:v>47.226456499999983</c:v>
                </c:pt>
                <c:pt idx="20">
                  <c:v>44.932350800000016</c:v>
                </c:pt>
                <c:pt idx="21">
                  <c:v>41.050247400000032</c:v>
                </c:pt>
                <c:pt idx="22">
                  <c:v>35.476456299999988</c:v>
                </c:pt>
                <c:pt idx="23">
                  <c:v>31.157856899999999</c:v>
                </c:pt>
                <c:pt idx="24">
                  <c:v>30.294371800000004</c:v>
                </c:pt>
                <c:pt idx="25">
                  <c:v>28.9055508</c:v>
                </c:pt>
                <c:pt idx="26">
                  <c:v>28.612851699999979</c:v>
                </c:pt>
                <c:pt idx="27">
                  <c:v>27.573873300000017</c:v>
                </c:pt>
                <c:pt idx="28">
                  <c:v>27.280979700000024</c:v>
                </c:pt>
                <c:pt idx="29">
                  <c:v>27.077122600000003</c:v>
                </c:pt>
                <c:pt idx="30">
                  <c:v>26.707080499999993</c:v>
                </c:pt>
                <c:pt idx="31">
                  <c:v>26.383734099999991</c:v>
                </c:pt>
                <c:pt idx="32">
                  <c:v>26.364627900000002</c:v>
                </c:pt>
                <c:pt idx="33">
                  <c:v>25.370739400000005</c:v>
                </c:pt>
                <c:pt idx="34">
                  <c:v>25.170038799999993</c:v>
                </c:pt>
                <c:pt idx="35">
                  <c:v>24.322853500000022</c:v>
                </c:pt>
                <c:pt idx="36">
                  <c:v>23.787229199999995</c:v>
                </c:pt>
                <c:pt idx="37">
                  <c:v>23.546081100000009</c:v>
                </c:pt>
                <c:pt idx="38">
                  <c:v>22.602909699999998</c:v>
                </c:pt>
                <c:pt idx="39">
                  <c:v>22.111882500000004</c:v>
                </c:pt>
                <c:pt idx="40">
                  <c:v>21.499816899999999</c:v>
                </c:pt>
                <c:pt idx="41">
                  <c:v>20.837523500000042</c:v>
                </c:pt>
                <c:pt idx="42">
                  <c:v>20.511031899999995</c:v>
                </c:pt>
                <c:pt idx="43">
                  <c:v>19.771118700000066</c:v>
                </c:pt>
                <c:pt idx="44">
                  <c:v>19.428263000000001</c:v>
                </c:pt>
                <c:pt idx="45">
                  <c:v>19.327101299999999</c:v>
                </c:pt>
                <c:pt idx="46">
                  <c:v>18.885824599999999</c:v>
                </c:pt>
                <c:pt idx="47">
                  <c:v>18.354316599999997</c:v>
                </c:pt>
                <c:pt idx="48">
                  <c:v>17.205681700000003</c:v>
                </c:pt>
                <c:pt idx="49">
                  <c:v>16.850781599999994</c:v>
                </c:pt>
                <c:pt idx="50">
                  <c:v>16.796633899999986</c:v>
                </c:pt>
                <c:pt idx="51">
                  <c:v>16.287506700000002</c:v>
                </c:pt>
                <c:pt idx="52">
                  <c:v>15.231417999999998</c:v>
                </c:pt>
                <c:pt idx="53">
                  <c:v>14.768618600000005</c:v>
                </c:pt>
                <c:pt idx="54">
                  <c:v>13.804712400000003</c:v>
                </c:pt>
                <c:pt idx="55">
                  <c:v>13.515499499999997</c:v>
                </c:pt>
                <c:pt idx="56">
                  <c:v>12.8962795</c:v>
                </c:pt>
                <c:pt idx="57">
                  <c:v>11.942409099999999</c:v>
                </c:pt>
                <c:pt idx="58">
                  <c:v>11.439969299999998</c:v>
                </c:pt>
                <c:pt idx="59">
                  <c:v>11.365762700000003</c:v>
                </c:pt>
                <c:pt idx="60">
                  <c:v>10.577923599999998</c:v>
                </c:pt>
                <c:pt idx="61">
                  <c:v>10.536642000000004</c:v>
                </c:pt>
                <c:pt idx="62">
                  <c:v>9.8034011999999979</c:v>
                </c:pt>
                <c:pt idx="63">
                  <c:v>9.5085019000000006</c:v>
                </c:pt>
                <c:pt idx="64">
                  <c:v>9.0365817999999933</c:v>
                </c:pt>
                <c:pt idx="65">
                  <c:v>8.5983060000000044</c:v>
                </c:pt>
                <c:pt idx="66">
                  <c:v>8.2652472999999986</c:v>
                </c:pt>
                <c:pt idx="67">
                  <c:v>8.1883632000000013</c:v>
                </c:pt>
                <c:pt idx="68">
                  <c:v>8.0516109000000018</c:v>
                </c:pt>
                <c:pt idx="69">
                  <c:v>7.7935970999999951</c:v>
                </c:pt>
                <c:pt idx="70">
                  <c:v>6.8143584000000006</c:v>
                </c:pt>
                <c:pt idx="71">
                  <c:v>6.0166318000000025</c:v>
                </c:pt>
                <c:pt idx="72">
                  <c:v>5.9570434999999975</c:v>
                </c:pt>
                <c:pt idx="73">
                  <c:v>5.7124079999999999</c:v>
                </c:pt>
                <c:pt idx="74">
                  <c:v>5.6757084000000013</c:v>
                </c:pt>
                <c:pt idx="75">
                  <c:v>5.5170551000000003</c:v>
                </c:pt>
                <c:pt idx="76">
                  <c:v>5.1858429000000008</c:v>
                </c:pt>
                <c:pt idx="77">
                  <c:v>5.1380039000000002</c:v>
                </c:pt>
                <c:pt idx="78">
                  <c:v>5.1155069999999991</c:v>
                </c:pt>
                <c:pt idx="79">
                  <c:v>4.9650913000000054</c:v>
                </c:pt>
                <c:pt idx="80">
                  <c:v>4.9414895000000003</c:v>
                </c:pt>
                <c:pt idx="81">
                  <c:v>4.9088451000000015</c:v>
                </c:pt>
                <c:pt idx="82">
                  <c:v>4.7159244000000022</c:v>
                </c:pt>
                <c:pt idx="83">
                  <c:v>4.5542669999999985</c:v>
                </c:pt>
                <c:pt idx="84">
                  <c:v>4.3325064999999991</c:v>
                </c:pt>
                <c:pt idx="85">
                  <c:v>4.3297136000000007</c:v>
                </c:pt>
                <c:pt idx="86">
                  <c:v>4.0931332000000005</c:v>
                </c:pt>
                <c:pt idx="87">
                  <c:v>4.0509017000000025</c:v>
                </c:pt>
                <c:pt idx="88">
                  <c:v>4.0393209000000017</c:v>
                </c:pt>
                <c:pt idx="89">
                  <c:v>3.9806134999999991</c:v>
                </c:pt>
                <c:pt idx="90">
                  <c:v>3.5820588999999994</c:v>
                </c:pt>
                <c:pt idx="91">
                  <c:v>3.4493813999999983</c:v>
                </c:pt>
                <c:pt idx="92">
                  <c:v>3.3360893000000003</c:v>
                </c:pt>
                <c:pt idx="93">
                  <c:v>3.311749299999998</c:v>
                </c:pt>
                <c:pt idx="94">
                  <c:v>3.0476419000000008</c:v>
                </c:pt>
                <c:pt idx="95">
                  <c:v>3.0227133000000013</c:v>
                </c:pt>
                <c:pt idx="96">
                  <c:v>2.8588035999999986</c:v>
                </c:pt>
                <c:pt idx="97">
                  <c:v>2.5223801000000003</c:v>
                </c:pt>
                <c:pt idx="98">
                  <c:v>2.3915536000000004</c:v>
                </c:pt>
                <c:pt idx="99">
                  <c:v>2.3368699999999998</c:v>
                </c:pt>
                <c:pt idx="100">
                  <c:v>2.0487565999999999</c:v>
                </c:pt>
                <c:pt idx="101">
                  <c:v>1.8994903999999999</c:v>
                </c:pt>
                <c:pt idx="102">
                  <c:v>1.866152</c:v>
                </c:pt>
                <c:pt idx="103">
                  <c:v>1.8631225000000002</c:v>
                </c:pt>
                <c:pt idx="104">
                  <c:v>1.8467653000000008</c:v>
                </c:pt>
                <c:pt idx="105">
                  <c:v>1.7648586999999996</c:v>
                </c:pt>
                <c:pt idx="106">
                  <c:v>1.7016697999999997</c:v>
                </c:pt>
                <c:pt idx="107">
                  <c:v>1.6931567000000005</c:v>
                </c:pt>
                <c:pt idx="108">
                  <c:v>1.6415993000000002</c:v>
                </c:pt>
                <c:pt idx="109">
                  <c:v>1.6070607000000001</c:v>
                </c:pt>
                <c:pt idx="110">
                  <c:v>1.6054500000000003</c:v>
                </c:pt>
                <c:pt idx="111">
                  <c:v>1.3119730999999992</c:v>
                </c:pt>
                <c:pt idx="112">
                  <c:v>1.0929425999999998</c:v>
                </c:pt>
                <c:pt idx="113">
                  <c:v>0.98553999999999986</c:v>
                </c:pt>
                <c:pt idx="114">
                  <c:v>0.91113480000000013</c:v>
                </c:pt>
                <c:pt idx="115">
                  <c:v>0.85367850000000001</c:v>
                </c:pt>
                <c:pt idx="116">
                  <c:v>0.73149699999999995</c:v>
                </c:pt>
                <c:pt idx="117">
                  <c:v>0.63546749999999985</c:v>
                </c:pt>
                <c:pt idx="118">
                  <c:v>0.63226369999999998</c:v>
                </c:pt>
                <c:pt idx="119">
                  <c:v>0.6309923999999999</c:v>
                </c:pt>
                <c:pt idx="120">
                  <c:v>0.61691910000000005</c:v>
                </c:pt>
                <c:pt idx="121">
                  <c:v>0.61418070000000013</c:v>
                </c:pt>
                <c:pt idx="122">
                  <c:v>0.60774459999999986</c:v>
                </c:pt>
                <c:pt idx="123">
                  <c:v>0.60372099999999995</c:v>
                </c:pt>
                <c:pt idx="124">
                  <c:v>0.55274180000000006</c:v>
                </c:pt>
                <c:pt idx="125">
                  <c:v>0.52397590000000005</c:v>
                </c:pt>
                <c:pt idx="126">
                  <c:v>0.47663129999999992</c:v>
                </c:pt>
                <c:pt idx="127">
                  <c:v>0.436195</c:v>
                </c:pt>
                <c:pt idx="128">
                  <c:v>0.43567259999999985</c:v>
                </c:pt>
                <c:pt idx="129">
                  <c:v>0.43127700000000002</c:v>
                </c:pt>
                <c:pt idx="130">
                  <c:v>0.38201949999999996</c:v>
                </c:pt>
                <c:pt idx="131">
                  <c:v>0.38062080000000009</c:v>
                </c:pt>
                <c:pt idx="132">
                  <c:v>0.34733449999999999</c:v>
                </c:pt>
                <c:pt idx="133">
                  <c:v>0.33980749999999993</c:v>
                </c:pt>
                <c:pt idx="134">
                  <c:v>0.31684689999999993</c:v>
                </c:pt>
                <c:pt idx="135">
                  <c:v>0.29986159999999995</c:v>
                </c:pt>
                <c:pt idx="136">
                  <c:v>0.2769006</c:v>
                </c:pt>
                <c:pt idx="137">
                  <c:v>0.24669319999999997</c:v>
                </c:pt>
                <c:pt idx="138">
                  <c:v>0.23382549999999996</c:v>
                </c:pt>
                <c:pt idx="139">
                  <c:v>0.21881420000000004</c:v>
                </c:pt>
                <c:pt idx="140">
                  <c:v>0.19914430000000002</c:v>
                </c:pt>
                <c:pt idx="141">
                  <c:v>0.19679980000000002</c:v>
                </c:pt>
                <c:pt idx="142">
                  <c:v>0.19157179999999996</c:v>
                </c:pt>
                <c:pt idx="143">
                  <c:v>0.1891958</c:v>
                </c:pt>
                <c:pt idx="144">
                  <c:v>0.18043999999999999</c:v>
                </c:pt>
                <c:pt idx="145">
                  <c:v>0.17803350000000001</c:v>
                </c:pt>
                <c:pt idx="146">
                  <c:v>0.14868779999999998</c:v>
                </c:pt>
                <c:pt idx="147">
                  <c:v>0.12476799999999998</c:v>
                </c:pt>
                <c:pt idx="148">
                  <c:v>0.1221805</c:v>
                </c:pt>
                <c:pt idx="149">
                  <c:v>0.11772469999999999</c:v>
                </c:pt>
                <c:pt idx="150">
                  <c:v>0.10485039999999998</c:v>
                </c:pt>
                <c:pt idx="151">
                  <c:v>0.10015719999999997</c:v>
                </c:pt>
                <c:pt idx="152">
                  <c:v>8.069069999999999E-2</c:v>
                </c:pt>
                <c:pt idx="153">
                  <c:v>7.0062900000000011E-2</c:v>
                </c:pt>
                <c:pt idx="154">
                  <c:v>5.4167699999999999E-2</c:v>
                </c:pt>
                <c:pt idx="155">
                  <c:v>5.0801600000000002E-2</c:v>
                </c:pt>
                <c:pt idx="156">
                  <c:v>4.5946900000000006E-2</c:v>
                </c:pt>
                <c:pt idx="157">
                  <c:v>4.3765100000000001E-2</c:v>
                </c:pt>
                <c:pt idx="158">
                  <c:v>4.2054600000000004E-2</c:v>
                </c:pt>
                <c:pt idx="159">
                  <c:v>4.1705500000000006E-2</c:v>
                </c:pt>
                <c:pt idx="160">
                  <c:v>2.8501800000000001E-2</c:v>
                </c:pt>
                <c:pt idx="161">
                  <c:v>2.4528500000000002E-2</c:v>
                </c:pt>
                <c:pt idx="162">
                  <c:v>2.1327600000000002E-2</c:v>
                </c:pt>
                <c:pt idx="163">
                  <c:v>1.7675200000000002E-2</c:v>
                </c:pt>
                <c:pt idx="164">
                  <c:v>1.7590099999999997E-2</c:v>
                </c:pt>
                <c:pt idx="165">
                  <c:v>1.31901E-2</c:v>
                </c:pt>
                <c:pt idx="166">
                  <c:v>7.8429999999999993E-3</c:v>
                </c:pt>
              </c:numCache>
            </c:numRef>
          </c:val>
          <c:extLst>
            <c:ext xmlns:c16="http://schemas.microsoft.com/office/drawing/2014/chart" uri="{C3380CC4-5D6E-409C-BE32-E72D297353CC}">
              <c16:uniqueId val="{00000000-78CE-443C-9286-CEE98056AFC8}"/>
            </c:ext>
          </c:extLst>
        </c:ser>
        <c:ser>
          <c:idx val="1"/>
          <c:order val="1"/>
          <c:tx>
            <c:strRef>
              <c:f>Dashboard_4!$E$1</c:f>
              <c:strCache>
                <c:ptCount val="1"/>
                <c:pt idx="0">
                  <c:v>% Riboflavin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69</c:f>
              <c:strCache>
                <c:ptCount val="167"/>
                <c:pt idx="0">
                  <c:v>Raw milk of cattle</c:v>
                </c:pt>
                <c:pt idx="1">
                  <c:v>Sugar aggregate</c:v>
                </c:pt>
                <c:pt idx="2">
                  <c:v>Wheat</c:v>
                </c:pt>
                <c:pt idx="3">
                  <c:v>Hen eggs in shell, fresh</c:v>
                </c:pt>
                <c:pt idx="4">
                  <c:v>Meat of chickens, fresh or chilled</c:v>
                </c:pt>
                <c:pt idx="5">
                  <c:v>Grapes</c:v>
                </c:pt>
                <c:pt idx="6">
                  <c:v>Rice</c:v>
                </c:pt>
                <c:pt idx="7">
                  <c:v>Meat of pig with the bone, fresh or chilled</c:v>
                </c:pt>
                <c:pt idx="8">
                  <c:v>Raw milk of buffalo</c:v>
                </c:pt>
                <c:pt idx="9">
                  <c:v>Other vegetables, fresh n.e.c.</c:v>
                </c:pt>
                <c:pt idx="10">
                  <c:v>Soya beans</c:v>
                </c:pt>
                <c:pt idx="11">
                  <c:v>Meat of cattle with the bone, fresh or chilled</c:v>
                </c:pt>
                <c:pt idx="12">
                  <c:v>Potatoes</c:v>
                </c:pt>
                <c:pt idx="13">
                  <c:v>Maize (corn)</c:v>
                </c:pt>
                <c:pt idx="14">
                  <c:v>Coffee, green</c:v>
                </c:pt>
                <c:pt idx="15">
                  <c:v>Bananas</c:v>
                </c:pt>
                <c:pt idx="16">
                  <c:v>Mushrooms and truffles</c:v>
                </c:pt>
                <c:pt idx="17">
                  <c:v>Cassava, fresh</c:v>
                </c:pt>
                <c:pt idx="18">
                  <c:v>Barley</c:v>
                </c:pt>
                <c:pt idx="19">
                  <c:v>Chillies and peppers, dry (Capsicum spp., Pimenta spp.), raw</c:v>
                </c:pt>
                <c:pt idx="20">
                  <c:v>Spinach</c:v>
                </c:pt>
                <c:pt idx="21">
                  <c:v>Beans, dry</c:v>
                </c:pt>
                <c:pt idx="22">
                  <c:v>Tomatoes</c:v>
                </c:pt>
                <c:pt idx="23">
                  <c:v>Sweet potatoes</c:v>
                </c:pt>
                <c:pt idx="24">
                  <c:v>Cabbages</c:v>
                </c:pt>
                <c:pt idx="25">
                  <c:v>Meat of goat, fresh or chilled</c:v>
                </c:pt>
                <c:pt idx="26">
                  <c:v>Green garlic</c:v>
                </c:pt>
                <c:pt idx="27">
                  <c:v>Edible offal of cattle, fresh, chilled or frozen</c:v>
                </c:pt>
                <c:pt idx="28">
                  <c:v>Tea leaves</c:v>
                </c:pt>
                <c:pt idx="29">
                  <c:v>Chillies and peppers, green (Capsicum spp. and Pimenta spp.)</c:v>
                </c:pt>
                <c:pt idx="30">
                  <c:v>Groundnuts, excluding shelled</c:v>
                </c:pt>
                <c:pt idx="31">
                  <c:v>Pumpkins, squash and gourds</c:v>
                </c:pt>
                <c:pt idx="32">
                  <c:v>Cucumbers and gherkins</c:v>
                </c:pt>
                <c:pt idx="33">
                  <c:v>Raw milk of goats</c:v>
                </c:pt>
                <c:pt idx="34">
                  <c:v>Peas, green</c:v>
                </c:pt>
                <c:pt idx="35">
                  <c:v>Onions and shallots, dry (excluding dehydrated)</c:v>
                </c:pt>
                <c:pt idx="36">
                  <c:v>Other beans, green</c:v>
                </c:pt>
                <c:pt idx="37">
                  <c:v>Eggs from other birds in shell, fresh, n.e.c.</c:v>
                </c:pt>
                <c:pt idx="38">
                  <c:v>Chick peas, dry</c:v>
                </c:pt>
                <c:pt idx="39">
                  <c:v>Almonds, in shell</c:v>
                </c:pt>
                <c:pt idx="40">
                  <c:v>Raw milk of sheep</c:v>
                </c:pt>
                <c:pt idx="41">
                  <c:v>Other fruits, n.e.c.</c:v>
                </c:pt>
                <c:pt idx="42">
                  <c:v>Meat of sheep, fresh or chilled</c:v>
                </c:pt>
                <c:pt idx="43">
                  <c:v>Apples</c:v>
                </c:pt>
                <c:pt idx="44">
                  <c:v>Edible offal of pigs, fresh, chilled or frozen</c:v>
                </c:pt>
                <c:pt idx="45">
                  <c:v>Eggplants (aubergines)</c:v>
                </c:pt>
                <c:pt idx="46">
                  <c:v>Plantains and cooking bananas</c:v>
                </c:pt>
                <c:pt idx="47">
                  <c:v>Sorghum</c:v>
                </c:pt>
                <c:pt idx="48">
                  <c:v>Watermelons</c:v>
                </c:pt>
                <c:pt idx="49">
                  <c:v>Carrots and turnips</c:v>
                </c:pt>
                <c:pt idx="50">
                  <c:v>Mangoes, guavas and mangosteens</c:v>
                </c:pt>
                <c:pt idx="51">
                  <c:v>Lettuce and chicory</c:v>
                </c:pt>
                <c:pt idx="52">
                  <c:v>Oranges</c:v>
                </c:pt>
                <c:pt idx="53">
                  <c:v>Millet</c:v>
                </c:pt>
                <c:pt idx="54">
                  <c:v>Meat of ducks, fresh or chilled</c:v>
                </c:pt>
                <c:pt idx="55">
                  <c:v>Cauliflowers and broccoli</c:v>
                </c:pt>
                <c:pt idx="56">
                  <c:v>Peas, dry</c:v>
                </c:pt>
                <c:pt idx="57">
                  <c:v>Yams</c:v>
                </c:pt>
                <c:pt idx="58">
                  <c:v>Tangerines, mandarins, clementines</c:v>
                </c:pt>
                <c:pt idx="59">
                  <c:v>Asparagus</c:v>
                </c:pt>
                <c:pt idx="60">
                  <c:v>Meat of turkeys, fresh or chilled</c:v>
                </c:pt>
                <c:pt idx="61">
                  <c:v>Other citrus fruit, n.e.c.</c:v>
                </c:pt>
                <c:pt idx="62">
                  <c:v>Broad beans and horse beans, dry</c:v>
                </c:pt>
                <c:pt idx="63">
                  <c:v>Cow peas, dry</c:v>
                </c:pt>
                <c:pt idx="64">
                  <c:v>Other stimulant, spice and aromatic crops, n.e.c.</c:v>
                </c:pt>
                <c:pt idx="65">
                  <c:v>Avocados</c:v>
                </c:pt>
                <c:pt idx="66">
                  <c:v>Other tropical fruits, n.e.c.</c:v>
                </c:pt>
                <c:pt idx="67">
                  <c:v>Meat of buffalo, fresh or chilled</c:v>
                </c:pt>
                <c:pt idx="68">
                  <c:v>Meat of geese, fresh or chilled</c:v>
                </c:pt>
                <c:pt idx="69">
                  <c:v>Lentils, dry</c:v>
                </c:pt>
                <c:pt idx="70">
                  <c:v>Pigeon peas, dry</c:v>
                </c:pt>
                <c:pt idx="71">
                  <c:v>Peaches and nectarines</c:v>
                </c:pt>
                <c:pt idx="72">
                  <c:v>Pineapples</c:v>
                </c:pt>
                <c:pt idx="73">
                  <c:v>Edible offal of sheep, fresh, chilled or frozen</c:v>
                </c:pt>
                <c:pt idx="74">
                  <c:v>Game meat, fresh, chilled or frozen</c:v>
                </c:pt>
                <c:pt idx="75">
                  <c:v>Oats</c:v>
                </c:pt>
                <c:pt idx="76">
                  <c:v>Ginger, raw</c:v>
                </c:pt>
                <c:pt idx="77">
                  <c:v>Pears</c:v>
                </c:pt>
                <c:pt idx="78">
                  <c:v>Okra</c:v>
                </c:pt>
                <c:pt idx="79">
                  <c:v>Sesame seed</c:v>
                </c:pt>
                <c:pt idx="80">
                  <c:v>Other meat n.e.c. (excluding mammals), fresh, chilled or frozen</c:v>
                </c:pt>
                <c:pt idx="81">
                  <c:v>Dates</c:v>
                </c:pt>
                <c:pt idx="82">
                  <c:v>Anise, badian, coriander, cumin, caraway, fennel and juniper berries, raw</c:v>
                </c:pt>
                <c:pt idx="83">
                  <c:v>Coconuts, in shell</c:v>
                </c:pt>
                <c:pt idx="84">
                  <c:v>Maté leaves</c:v>
                </c:pt>
                <c:pt idx="85">
                  <c:v>Cantaloupes and other melons</c:v>
                </c:pt>
                <c:pt idx="86">
                  <c:v>Edible offal of goat, fresh, chilled or frozen</c:v>
                </c:pt>
                <c:pt idx="87">
                  <c:v>Onions and shallots, green</c:v>
                </c:pt>
                <c:pt idx="88">
                  <c:v>Rye</c:v>
                </c:pt>
                <c:pt idx="89">
                  <c:v>Green corn (maize)</c:v>
                </c:pt>
                <c:pt idx="90">
                  <c:v>Buckwheat</c:v>
                </c:pt>
                <c:pt idx="91">
                  <c:v>Chestnuts, in shell</c:v>
                </c:pt>
                <c:pt idx="92">
                  <c:v>Papayas</c:v>
                </c:pt>
                <c:pt idx="93">
                  <c:v>Other pulses n.e.c.</c:v>
                </c:pt>
                <c:pt idx="94">
                  <c:v>Lemons and limes</c:v>
                </c:pt>
                <c:pt idx="95">
                  <c:v>Plums and sloes</c:v>
                </c:pt>
                <c:pt idx="96">
                  <c:v>Walnuts, in shell</c:v>
                </c:pt>
                <c:pt idx="97">
                  <c:v>Edible offal of buffalo, fresh, chilled or frozen</c:v>
                </c:pt>
                <c:pt idx="98">
                  <c:v>Areca nuts</c:v>
                </c:pt>
                <c:pt idx="99">
                  <c:v>Raw milk of camel</c:v>
                </c:pt>
                <c:pt idx="100">
                  <c:v>Cashew nuts, in shell</c:v>
                </c:pt>
                <c:pt idx="101">
                  <c:v>Sunflower seed</c:v>
                </c:pt>
                <c:pt idx="102">
                  <c:v>Taro</c:v>
                </c:pt>
                <c:pt idx="103">
                  <c:v>Cinnamon and cinnamon-tree flowers, raw</c:v>
                </c:pt>
                <c:pt idx="104">
                  <c:v>Other nuts (excluding wild edible nuts and groundnuts), in shell, n.e.c.</c:v>
                </c:pt>
                <c:pt idx="105">
                  <c:v>Edible roots and tubers with high starch or inulin content, n.e.c., fresh</c:v>
                </c:pt>
                <c:pt idx="106">
                  <c:v>Cocoa beans</c:v>
                </c:pt>
                <c:pt idx="107">
                  <c:v>Strawberries</c:v>
                </c:pt>
                <c:pt idx="108">
                  <c:v>String beans</c:v>
                </c:pt>
                <c:pt idx="109">
                  <c:v>Pomelos and grapefruits</c:v>
                </c:pt>
                <c:pt idx="110">
                  <c:v>Broad beans and horse beans, green</c:v>
                </c:pt>
                <c:pt idx="111">
                  <c:v>Apricots</c:v>
                </c:pt>
                <c:pt idx="112">
                  <c:v>Pistachios, in shell</c:v>
                </c:pt>
                <c:pt idx="113">
                  <c:v>Kiwi fruit</c:v>
                </c:pt>
                <c:pt idx="114">
                  <c:v>Pepper (Piper spp.), raw</c:v>
                </c:pt>
                <c:pt idx="115">
                  <c:v>Artichokes</c:v>
                </c:pt>
                <c:pt idx="116">
                  <c:v>Cherries</c:v>
                </c:pt>
                <c:pt idx="117">
                  <c:v>Horse meat, fresh or chilled</c:v>
                </c:pt>
                <c:pt idx="118">
                  <c:v>Meat of camels, fresh or chilled</c:v>
                </c:pt>
                <c:pt idx="119">
                  <c:v>Meat of rabbits and hares, fresh or chilled</c:v>
                </c:pt>
                <c:pt idx="120">
                  <c:v>Leeks and other alliaceous vegetables</c:v>
                </c:pt>
                <c:pt idx="121">
                  <c:v>Natural honey</c:v>
                </c:pt>
                <c:pt idx="122">
                  <c:v>Fat of pigs</c:v>
                </c:pt>
                <c:pt idx="123">
                  <c:v>Cashewapple</c:v>
                </c:pt>
                <c:pt idx="124">
                  <c:v>Cheese from milk of buffalo, fresh or processed</c:v>
                </c:pt>
                <c:pt idx="125">
                  <c:v>Hazelnuts, in shell</c:v>
                </c:pt>
                <c:pt idx="126">
                  <c:v>Sour cherries</c:v>
                </c:pt>
                <c:pt idx="127">
                  <c:v>Persimmons</c:v>
                </c:pt>
                <c:pt idx="128">
                  <c:v>Figs</c:v>
                </c:pt>
                <c:pt idx="129">
                  <c:v>Mustard seed</c:v>
                </c:pt>
                <c:pt idx="130">
                  <c:v>Quinoa</c:v>
                </c:pt>
                <c:pt idx="131">
                  <c:v>Raspberries</c:v>
                </c:pt>
                <c:pt idx="132">
                  <c:v>Bambara beans, dry</c:v>
                </c:pt>
                <c:pt idx="133">
                  <c:v>Blueberries</c:v>
                </c:pt>
                <c:pt idx="134">
                  <c:v>Currants</c:v>
                </c:pt>
                <c:pt idx="135">
                  <c:v>Edible offals of horses and other equines,  fresh, chilled or frozen</c:v>
                </c:pt>
                <c:pt idx="136">
                  <c:v>Triticale</c:v>
                </c:pt>
                <c:pt idx="137">
                  <c:v>Edible offals of camels and other camelids, fresh, chilled or frozen</c:v>
                </c:pt>
                <c:pt idx="138">
                  <c:v>Other berries and fruits of the genus vaccinium n.e.c.</c:v>
                </c:pt>
                <c:pt idx="139">
                  <c:v>Safflower seed</c:v>
                </c:pt>
                <c:pt idx="140">
                  <c:v>Fonio</c:v>
                </c:pt>
                <c:pt idx="141">
                  <c:v>Cereals n.e.c.</c:v>
                </c:pt>
                <c:pt idx="142">
                  <c:v>Nutmeg, mace, cardamoms, raw</c:v>
                </c:pt>
                <c:pt idx="143">
                  <c:v>Quinces</c:v>
                </c:pt>
                <c:pt idx="144">
                  <c:v>Other stone fruits</c:v>
                </c:pt>
                <c:pt idx="145">
                  <c:v>Lupins</c:v>
                </c:pt>
                <c:pt idx="146">
                  <c:v>Other oil seeds, n.e.c.</c:v>
                </c:pt>
                <c:pt idx="147">
                  <c:v>Cranberries</c:v>
                </c:pt>
                <c:pt idx="148">
                  <c:v>Cloves (whole stems), raw</c:v>
                </c:pt>
                <c:pt idx="149">
                  <c:v>Yautia</c:v>
                </c:pt>
                <c:pt idx="150">
                  <c:v>Meat of asses, fresh or chilled</c:v>
                </c:pt>
                <c:pt idx="151">
                  <c:v>Mixed grain</c:v>
                </c:pt>
                <c:pt idx="152">
                  <c:v>Meat of mules, fresh or chilled</c:v>
                </c:pt>
                <c:pt idx="153">
                  <c:v>Kola nuts</c:v>
                </c:pt>
                <c:pt idx="154">
                  <c:v>Meat of other domestic rodents, fresh or chilled</c:v>
                </c:pt>
                <c:pt idx="155">
                  <c:v>Gooseberries</c:v>
                </c:pt>
                <c:pt idx="156">
                  <c:v>Karite nuts (sheanuts)</c:v>
                </c:pt>
                <c:pt idx="157">
                  <c:v>Chicory roots</c:v>
                </c:pt>
                <c:pt idx="158">
                  <c:v>Meat of pigeons and other birds n.e.c., fresh, chilled or frozen</c:v>
                </c:pt>
                <c:pt idx="159">
                  <c:v>Olives</c:v>
                </c:pt>
                <c:pt idx="160">
                  <c:v>Other pome fruits</c:v>
                </c:pt>
                <c:pt idx="161">
                  <c:v>Poppy seed</c:v>
                </c:pt>
                <c:pt idx="162">
                  <c:v>Snails, fresh, chilled, frozen, dried, salted or in brine, except sea snails</c:v>
                </c:pt>
                <c:pt idx="163">
                  <c:v>Brazil nuts, in shell</c:v>
                </c:pt>
                <c:pt idx="164">
                  <c:v>Linseed</c:v>
                </c:pt>
                <c:pt idx="165">
                  <c:v>Seed cotton, unginned</c:v>
                </c:pt>
                <c:pt idx="166">
                  <c:v>Vanilla, raw</c:v>
                </c:pt>
              </c:strCache>
            </c:strRef>
          </c:cat>
          <c:val>
            <c:numRef>
              <c:f>Dashboard_4!$E$2:$E$169</c:f>
              <c:numCache>
                <c:formatCode>0.00%</c:formatCode>
                <c:ptCount val="167"/>
                <c:pt idx="0">
                  <c:v>0.16825977134542316</c:v>
                </c:pt>
                <c:pt idx="1">
                  <c:v>8.869638659634381E-2</c:v>
                </c:pt>
                <c:pt idx="2">
                  <c:v>8.1742117736777184E-2</c:v>
                </c:pt>
                <c:pt idx="3">
                  <c:v>6.4778427218629434E-2</c:v>
                </c:pt>
                <c:pt idx="4">
                  <c:v>5.2153291757042704E-2</c:v>
                </c:pt>
                <c:pt idx="5">
                  <c:v>4.5460002465188706E-2</c:v>
                </c:pt>
                <c:pt idx="6">
                  <c:v>4.1094255759978264E-2</c:v>
                </c:pt>
                <c:pt idx="7">
                  <c:v>4.0063321012617517E-2</c:v>
                </c:pt>
                <c:pt idx="8">
                  <c:v>2.7633668198592112E-2</c:v>
                </c:pt>
                <c:pt idx="9">
                  <c:v>2.6763168012627899E-2</c:v>
                </c:pt>
                <c:pt idx="10">
                  <c:v>1.9830524097660437E-2</c:v>
                </c:pt>
                <c:pt idx="11">
                  <c:v>1.7459127704397781E-2</c:v>
                </c:pt>
                <c:pt idx="12">
                  <c:v>1.5335456651886422E-2</c:v>
                </c:pt>
                <c:pt idx="13">
                  <c:v>1.4640800424693051E-2</c:v>
                </c:pt>
                <c:pt idx="14">
                  <c:v>1.4484678170963139E-2</c:v>
                </c:pt>
                <c:pt idx="15">
                  <c:v>1.3418802948932031E-2</c:v>
                </c:pt>
                <c:pt idx="16">
                  <c:v>1.2072896776778854E-2</c:v>
                </c:pt>
                <c:pt idx="17">
                  <c:v>1.0947897606960841E-2</c:v>
                </c:pt>
                <c:pt idx="18">
                  <c:v>1.0504169106951674E-2</c:v>
                </c:pt>
                <c:pt idx="19">
                  <c:v>9.196723781441471E-3</c:v>
                </c:pt>
                <c:pt idx="20">
                  <c:v>8.749977232749423E-3</c:v>
                </c:pt>
                <c:pt idx="21">
                  <c:v>7.9939892695027066E-3</c:v>
                </c:pt>
                <c:pt idx="22">
                  <c:v>6.9085676443982015E-3</c:v>
                </c:pt>
                <c:pt idx="23">
                  <c:v>6.0675778952625917E-3</c:v>
                </c:pt>
                <c:pt idx="24">
                  <c:v>5.8994256657153602E-3</c:v>
                </c:pt>
                <c:pt idx="25">
                  <c:v>5.6289712622844068E-3</c:v>
                </c:pt>
                <c:pt idx="26">
                  <c:v>5.5719720086186844E-3</c:v>
                </c:pt>
                <c:pt idx="27">
                  <c:v>5.3696447948527381E-3</c:v>
                </c:pt>
                <c:pt idx="28">
                  <c:v>5.3126076649009715E-3</c:v>
                </c:pt>
                <c:pt idx="29">
                  <c:v>5.2729092081771249E-3</c:v>
                </c:pt>
                <c:pt idx="30">
                  <c:v>5.2008484347586354E-3</c:v>
                </c:pt>
                <c:pt idx="31">
                  <c:v>5.1378810273580086E-3</c:v>
                </c:pt>
                <c:pt idx="32">
                  <c:v>5.1341603492268241E-3</c:v>
                </c:pt>
                <c:pt idx="33">
                  <c:v>4.9406137933032147E-3</c:v>
                </c:pt>
                <c:pt idx="34">
                  <c:v>4.9015300229388282E-3</c:v>
                </c:pt>
                <c:pt idx="35">
                  <c:v>4.7365519624782181E-3</c:v>
                </c:pt>
                <c:pt idx="36">
                  <c:v>4.6322462596413306E-3</c:v>
                </c:pt>
                <c:pt idx="37">
                  <c:v>4.5852858770405467E-3</c:v>
                </c:pt>
                <c:pt idx="38">
                  <c:v>4.4016158012567417E-3</c:v>
                </c:pt>
                <c:pt idx="39">
                  <c:v>4.3059947900217664E-3</c:v>
                </c:pt>
                <c:pt idx="40">
                  <c:v>4.1868031615047664E-3</c:v>
                </c:pt>
                <c:pt idx="41">
                  <c:v>4.0578303375099923E-3</c:v>
                </c:pt>
                <c:pt idx="42">
                  <c:v>3.9942504442744857E-3</c:v>
                </c:pt>
                <c:pt idx="43">
                  <c:v>3.8501621974113779E-3</c:v>
                </c:pt>
                <c:pt idx="44">
                  <c:v>3.7833956135201355E-3</c:v>
                </c:pt>
                <c:pt idx="45">
                  <c:v>3.7636957189883264E-3</c:v>
                </c:pt>
                <c:pt idx="46">
                  <c:v>3.6777629554093777E-3</c:v>
                </c:pt>
                <c:pt idx="47">
                  <c:v>3.5742588472062477E-3</c:v>
                </c:pt>
                <c:pt idx="48">
                  <c:v>3.3505774896810735E-3</c:v>
                </c:pt>
                <c:pt idx="49">
                  <c:v>3.2814654192104453E-3</c:v>
                </c:pt>
                <c:pt idx="50">
                  <c:v>3.2709208753846676E-3</c:v>
                </c:pt>
                <c:pt idx="51">
                  <c:v>3.1717751300751806E-3</c:v>
                </c:pt>
                <c:pt idx="52">
                  <c:v>2.9661159131360135E-3</c:v>
                </c:pt>
                <c:pt idx="53">
                  <c:v>2.8759918902164288E-3</c:v>
                </c:pt>
                <c:pt idx="54">
                  <c:v>2.6882839881294087E-3</c:v>
                </c:pt>
                <c:pt idx="55">
                  <c:v>2.631963625509577E-3</c:v>
                </c:pt>
                <c:pt idx="56">
                  <c:v>2.5113787728233681E-3</c:v>
                </c:pt>
                <c:pt idx="57">
                  <c:v>2.3256252092018182E-3</c:v>
                </c:pt>
                <c:pt idx="58">
                  <c:v>2.2277817460276818E-3</c:v>
                </c:pt>
                <c:pt idx="59">
                  <c:v>2.2133309984269196E-3</c:v>
                </c:pt>
                <c:pt idx="60">
                  <c:v>2.0599098204708839E-3</c:v>
                </c:pt>
                <c:pt idx="61">
                  <c:v>2.0518707783620206E-3</c:v>
                </c:pt>
                <c:pt idx="62">
                  <c:v>1.9090818925839137E-3</c:v>
                </c:pt>
                <c:pt idx="63">
                  <c:v>1.8516541792546186E-3</c:v>
                </c:pt>
                <c:pt idx="64">
                  <c:v>1.7597540214138476E-3</c:v>
                </c:pt>
                <c:pt idx="65">
                  <c:v>1.6744056431655201E-3</c:v>
                </c:pt>
                <c:pt idx="66">
                  <c:v>1.6095468946183782E-3</c:v>
                </c:pt>
                <c:pt idx="67">
                  <c:v>1.5945747395322836E-3</c:v>
                </c:pt>
                <c:pt idx="68">
                  <c:v>1.5679440493898459E-3</c:v>
                </c:pt>
                <c:pt idx="69">
                  <c:v>1.517699296210023E-3</c:v>
                </c:pt>
                <c:pt idx="70">
                  <c:v>1.327005593835851E-3</c:v>
                </c:pt>
                <c:pt idx="71">
                  <c:v>1.1716589568653546E-3</c:v>
                </c:pt>
                <c:pt idx="72">
                  <c:v>1.1600549286083181E-3</c:v>
                </c:pt>
                <c:pt idx="73">
                  <c:v>1.1124154212776166E-3</c:v>
                </c:pt>
                <c:pt idx="74">
                  <c:v>1.1052686626786652E-3</c:v>
                </c:pt>
                <c:pt idx="75">
                  <c:v>1.0743730443060655E-3</c:v>
                </c:pt>
                <c:pt idx="76">
                  <c:v>1.009873877055532E-3</c:v>
                </c:pt>
                <c:pt idx="77">
                  <c:v>1.0005578685809097E-3</c:v>
                </c:pt>
                <c:pt idx="78">
                  <c:v>9.9617689675765369E-4</c:v>
                </c:pt>
                <c:pt idx="79">
                  <c:v>9.668854413360066E-4</c:v>
                </c:pt>
                <c:pt idx="80">
                  <c:v>9.6228930494485318E-4</c:v>
                </c:pt>
                <c:pt idx="81">
                  <c:v>9.5593224256794419E-4</c:v>
                </c:pt>
                <c:pt idx="82">
                  <c:v>9.1836350417186469E-4</c:v>
                </c:pt>
                <c:pt idx="83">
                  <c:v>8.868828773112399E-4</c:v>
                </c:pt>
                <c:pt idx="84">
                  <c:v>8.4369797174598015E-4</c:v>
                </c:pt>
                <c:pt idx="85">
                  <c:v>8.4315409164671467E-4</c:v>
                </c:pt>
                <c:pt idx="86">
                  <c:v>7.9708320782118482E-4</c:v>
                </c:pt>
                <c:pt idx="87">
                  <c:v>7.8885918533125007E-4</c:v>
                </c:pt>
                <c:pt idx="88">
                  <c:v>7.8660397868096654E-4</c:v>
                </c:pt>
                <c:pt idx="89">
                  <c:v>7.751714939734463E-4</c:v>
                </c:pt>
                <c:pt idx="90">
                  <c:v>6.9755829070415403E-4</c:v>
                </c:pt>
                <c:pt idx="91">
                  <c:v>6.7172111362286666E-4</c:v>
                </c:pt>
                <c:pt idx="92">
                  <c:v>6.4965898515639093E-4</c:v>
                </c:pt>
                <c:pt idx="93">
                  <c:v>6.4491909414127093E-4</c:v>
                </c:pt>
                <c:pt idx="94">
                  <c:v>5.9348769347214285E-4</c:v>
                </c:pt>
                <c:pt idx="95">
                  <c:v>5.8863318044176046E-4</c:v>
                </c:pt>
                <c:pt idx="96">
                  <c:v>5.5671394813605135E-4</c:v>
                </c:pt>
                <c:pt idx="97">
                  <c:v>4.9119994957709198E-4</c:v>
                </c:pt>
                <c:pt idx="98">
                  <c:v>4.6572323010751347E-4</c:v>
                </c:pt>
                <c:pt idx="99">
                  <c:v>4.5507432688999513E-4</c:v>
                </c:pt>
                <c:pt idx="100">
                  <c:v>3.9896807725993964E-4</c:v>
                </c:pt>
                <c:pt idx="101">
                  <c:v>3.6990047166252625E-4</c:v>
                </c:pt>
                <c:pt idx="102">
                  <c:v>3.6340826202331251E-4</c:v>
                </c:pt>
                <c:pt idx="103">
                  <c:v>3.628183072233822E-4</c:v>
                </c:pt>
                <c:pt idx="104">
                  <c:v>3.5963296025080577E-4</c:v>
                </c:pt>
                <c:pt idx="105">
                  <c:v>3.4368274014320513E-4</c:v>
                </c:pt>
                <c:pt idx="106">
                  <c:v>3.3137754296303716E-4</c:v>
                </c:pt>
                <c:pt idx="107">
                  <c:v>3.2971973005421171E-4</c:v>
                </c:pt>
                <c:pt idx="108">
                  <c:v>3.1967961267446944E-4</c:v>
                </c:pt>
                <c:pt idx="109">
                  <c:v>3.1295368006087825E-4</c:v>
                </c:pt>
                <c:pt idx="110">
                  <c:v>3.126400176755844E-4</c:v>
                </c:pt>
                <c:pt idx="111">
                  <c:v>2.5548929781300626E-4</c:v>
                </c:pt>
                <c:pt idx="112">
                  <c:v>2.1283602340926161E-4</c:v>
                </c:pt>
                <c:pt idx="113">
                  <c:v>1.9192079667382686E-4</c:v>
                </c:pt>
                <c:pt idx="114">
                  <c:v>1.7743137436658884E-4</c:v>
                </c:pt>
                <c:pt idx="115">
                  <c:v>1.6624252473092674E-4</c:v>
                </c:pt>
                <c:pt idx="116">
                  <c:v>1.4244930393947922E-4</c:v>
                </c:pt>
                <c:pt idx="117">
                  <c:v>1.2374883704398102E-4</c:v>
                </c:pt>
                <c:pt idx="118">
                  <c:v>1.2312493963912322E-4</c:v>
                </c:pt>
                <c:pt idx="119">
                  <c:v>1.2287737088614368E-4</c:v>
                </c:pt>
                <c:pt idx="120">
                  <c:v>1.2013678303803021E-4</c:v>
                </c:pt>
                <c:pt idx="121">
                  <c:v>1.196035160883259E-4</c:v>
                </c:pt>
                <c:pt idx="122">
                  <c:v>1.1835017128296794E-4</c:v>
                </c:pt>
                <c:pt idx="123">
                  <c:v>1.1756662874030424E-4</c:v>
                </c:pt>
                <c:pt idx="124">
                  <c:v>1.0763910811425727E-4</c:v>
                </c:pt>
                <c:pt idx="125">
                  <c:v>1.0203733198640894E-4</c:v>
                </c:pt>
                <c:pt idx="126">
                  <c:v>9.2817601330926977E-5</c:v>
                </c:pt>
                <c:pt idx="127">
                  <c:v>8.4943170145443026E-5</c:v>
                </c:pt>
                <c:pt idx="128">
                  <c:v>8.4841439699005107E-5</c:v>
                </c:pt>
                <c:pt idx="129">
                  <c:v>8.3985455107959134E-5</c:v>
                </c:pt>
                <c:pt idx="130">
                  <c:v>7.439321263970717E-5</c:v>
                </c:pt>
                <c:pt idx="131">
                  <c:v>7.4120834432523649E-5</c:v>
                </c:pt>
                <c:pt idx="132">
                  <c:v>6.763877057481719E-5</c:v>
                </c:pt>
                <c:pt idx="133">
                  <c:v>6.6172987515211371E-5</c:v>
                </c:pt>
                <c:pt idx="134">
                  <c:v>6.1701716289173805E-5</c:v>
                </c:pt>
                <c:pt idx="135">
                  <c:v>5.8394055202110925E-5</c:v>
                </c:pt>
                <c:pt idx="136">
                  <c:v>5.3922706081397685E-5</c:v>
                </c:pt>
                <c:pt idx="137">
                  <c:v>4.8040217016068053E-5</c:v>
                </c:pt>
                <c:pt idx="138">
                  <c:v>4.5534403720453662E-5</c:v>
                </c:pt>
                <c:pt idx="139">
                  <c:v>4.2611152857870915E-5</c:v>
                </c:pt>
                <c:pt idx="140">
                  <c:v>3.8780701654982642E-5</c:v>
                </c:pt>
                <c:pt idx="141">
                  <c:v>3.8324141487154052E-5</c:v>
                </c:pt>
                <c:pt idx="142">
                  <c:v>3.7306058076018249E-5</c:v>
                </c:pt>
                <c:pt idx="143">
                  <c:v>3.6843363702479876E-5</c:v>
                </c:pt>
                <c:pt idx="144">
                  <c:v>3.5138288199185546E-5</c:v>
                </c:pt>
                <c:pt idx="145">
                  <c:v>3.4669654356626585E-5</c:v>
                </c:pt>
                <c:pt idx="146">
                  <c:v>2.8954969896380296E-5</c:v>
                </c:pt>
                <c:pt idx="147">
                  <c:v>2.4296907238062412E-5</c:v>
                </c:pt>
                <c:pt idx="148">
                  <c:v>2.3793026054758314E-5</c:v>
                </c:pt>
                <c:pt idx="149">
                  <c:v>2.2925318315022491E-5</c:v>
                </c:pt>
                <c:pt idx="150">
                  <c:v>2.0418219757259387E-5</c:v>
                </c:pt>
                <c:pt idx="151">
                  <c:v>1.9504281527507569E-5</c:v>
                </c:pt>
                <c:pt idx="152">
                  <c:v>1.5713439767202512E-5</c:v>
                </c:pt>
                <c:pt idx="153">
                  <c:v>1.3643817181726432E-5</c:v>
                </c:pt>
                <c:pt idx="154">
                  <c:v>1.0548438559560092E-5</c:v>
                </c:pt>
                <c:pt idx="155">
                  <c:v>9.8929353900451371E-6</c:v>
                </c:pt>
                <c:pt idx="156">
                  <c:v>8.9475471849875781E-6</c:v>
                </c:pt>
                <c:pt idx="157">
                  <c:v>8.5226706764917726E-6</c:v>
                </c:pt>
                <c:pt idx="158">
                  <c:v>8.1895735696157655E-6</c:v>
                </c:pt>
                <c:pt idx="159">
                  <c:v>8.1215909914161671E-6</c:v>
                </c:pt>
                <c:pt idx="160">
                  <c:v>5.5503461682306952E-6</c:v>
                </c:pt>
                <c:pt idx="161">
                  <c:v>4.7765988810337109E-6</c:v>
                </c:pt>
                <c:pt idx="162">
                  <c:v>4.1532662125745386E-6</c:v>
                </c:pt>
                <c:pt idx="163">
                  <c:v>3.442009928941723E-6</c:v>
                </c:pt>
                <c:pt idx="164">
                  <c:v>3.4254378366908315E-6</c:v>
                </c:pt>
                <c:pt idx="165">
                  <c:v>2.5685964042123549E-6</c:v>
                </c:pt>
                <c:pt idx="166">
                  <c:v>1.5273198533928853E-6</c:v>
                </c:pt>
              </c:numCache>
            </c:numRef>
          </c:val>
          <c:extLst>
            <c:ext xmlns:c16="http://schemas.microsoft.com/office/drawing/2014/chart" uri="{C3380CC4-5D6E-409C-BE32-E72D297353CC}">
              <c16:uniqueId val="{00000001-78CE-443C-9286-CEE98056AFC8}"/>
            </c:ext>
          </c:extLst>
        </c:ser>
        <c:dLbls>
          <c:dLblPos val="bestFit"/>
          <c:showLegendKey val="0"/>
          <c:showVal val="1"/>
          <c:showCatName val="0"/>
          <c:showSerName val="0"/>
          <c:showPercent val="0"/>
          <c:showBubbleSize val="0"/>
          <c:showLeaderLines val="1"/>
        </c:dLbls>
        <c:gapWidth val="294"/>
        <c:splitType val="val"/>
        <c:splitPos val="26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239</xdr:rowOff>
    </xdr:from>
    <xdr:to>
      <xdr:col>1</xdr:col>
      <xdr:colOff>1828800</xdr:colOff>
      <xdr:row>47</xdr:row>
      <xdr:rowOff>7619</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CCA3A037-E4F0-2DB0-D596-878D567469A9}"/>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15239"/>
              <a:ext cx="1828800" cy="822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88620</xdr:colOff>
      <xdr:row>1</xdr:row>
      <xdr:rowOff>156210</xdr:rowOff>
    </xdr:from>
    <xdr:to>
      <xdr:col>19</xdr:col>
      <xdr:colOff>213360</xdr:colOff>
      <xdr:row>28</xdr:row>
      <xdr:rowOff>64770</xdr:rowOff>
    </xdr:to>
    <xdr:graphicFrame macro="">
      <xdr:nvGraphicFramePr>
        <xdr:cNvPr id="3" name="Chart 2">
          <a:extLst>
            <a:ext uri="{FF2B5EF4-FFF2-40B4-BE49-F238E27FC236}">
              <a16:creationId xmlns:a16="http://schemas.microsoft.com/office/drawing/2014/main" id="{06AD4E16-29E7-CFE2-A1CB-1C62DDA7EE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64583</cdr:x>
      <cdr:y>0.19104</cdr:y>
    </cdr:from>
    <cdr:to>
      <cdr:x>0.995</cdr:x>
      <cdr:y>0.80267</cdr:y>
    </cdr:to>
    <cdr:sp macro="" textlink="">
      <cdr:nvSpPr>
        <cdr:cNvPr id="2" name="Rectangle 1">
          <a:extLst xmlns:a="http://schemas.openxmlformats.org/drawingml/2006/main">
            <a:ext uri="{FF2B5EF4-FFF2-40B4-BE49-F238E27FC236}">
              <a16:creationId xmlns:a16="http://schemas.microsoft.com/office/drawing/2014/main" id="{0BCF0184-291A-3DA7-43B5-3A0EF8E94172}"/>
            </a:ext>
          </a:extLst>
        </cdr:cNvPr>
        <cdr:cNvSpPr/>
      </cdr:nvSpPr>
      <cdr:spPr>
        <a:xfrm xmlns:a="http://schemas.openxmlformats.org/drawingml/2006/main">
          <a:off x="5905500" y="925830"/>
          <a:ext cx="3192780" cy="2964180"/>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46</xdr:row>
      <xdr:rowOff>16764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27B90A7E-BDB5-F345-90C6-C97F5870C91B}"/>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822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62890</xdr:colOff>
      <xdr:row>1</xdr:row>
      <xdr:rowOff>121920</xdr:rowOff>
    </xdr:from>
    <xdr:to>
      <xdr:col>17</xdr:col>
      <xdr:colOff>461010</xdr:colOff>
      <xdr:row>29</xdr:row>
      <xdr:rowOff>60960</xdr:rowOff>
    </xdr:to>
    <xdr:graphicFrame macro="">
      <xdr:nvGraphicFramePr>
        <xdr:cNvPr id="3" name="Chart 2">
          <a:extLst>
            <a:ext uri="{FF2B5EF4-FFF2-40B4-BE49-F238E27FC236}">
              <a16:creationId xmlns:a16="http://schemas.microsoft.com/office/drawing/2014/main" id="{EBE5B836-1129-2C90-93CF-122DA7FED2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68792</cdr:x>
      <cdr:y>0.31761</cdr:y>
    </cdr:from>
    <cdr:to>
      <cdr:x>0.99458</cdr:x>
      <cdr:y>0.8239</cdr:y>
    </cdr:to>
    <cdr:sp macro="" textlink="">
      <cdr:nvSpPr>
        <cdr:cNvPr id="2" name="Rectangle 1">
          <a:extLst xmlns:a="http://schemas.openxmlformats.org/drawingml/2006/main">
            <a:ext uri="{FF2B5EF4-FFF2-40B4-BE49-F238E27FC236}">
              <a16:creationId xmlns:a16="http://schemas.microsoft.com/office/drawing/2014/main" id="{08528BC8-4B4D-77D0-2837-BB4EEF752241}"/>
            </a:ext>
          </a:extLst>
        </cdr:cNvPr>
        <cdr:cNvSpPr/>
      </cdr:nvSpPr>
      <cdr:spPr>
        <a:xfrm xmlns:a="http://schemas.openxmlformats.org/drawingml/2006/main">
          <a:off x="6290310" y="1539240"/>
          <a:ext cx="2804160" cy="2453640"/>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33752083333" createdVersion="5" refreshedVersion="8" minRefreshableVersion="3" recordCount="0" supportSubquery="1" supportAdvancedDrill="1" xr:uid="{023DA0CF-1DFD-4B35-9CF7-5C5CD10F0DD7}">
  <cacheSource type="external" connectionId="2"/>
  <cacheFields count="5">
    <cacheField name="[Measures].[Sum of Riboflavin]" caption="Sum of Riboflavin" numFmtId="0" hierarchy="6" level="32767"/>
    <cacheField name="[overall_Riboflavin].[Item_List].[Item_List]" caption="Item_List" numFmtId="0" hierarchy="3" level="1">
      <sharedItems count="167">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upins"/>
        <s v="Maize (corn)"/>
        <s v="Mangoes, guavas and mangosteens"/>
        <s v="Maté leave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Riboflavin].[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Riboflavin].[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Riboflavin].[Riboflavin]" caption="Riboflavin" attribute="1" defaultMemberUniqueName="[overall_Riboflavin].[Riboflavin].[All]" allUniqueName="[overall_Riboflavin].[Riboflavin].[All]" dimensionUniqueName="[overall_Riboflavin]" displayFolder="" count="2" memberValueDatatype="5" unbalanced="0"/>
    <cacheHierarchy uniqueName="[overall_Riboflavin].[Importer_Country]" caption="Importer_Country" attribute="1" defaultMemberUniqueName="[overall_Riboflavin].[Importer_Country].[All]" allUniqueName="[overall_Riboflavin].[Importer_Country].[All]" dimensionUniqueName="[overall_Riboflavin]" displayFolder="" count="2" memberValueDatatype="130" unbalanced="0">
      <fieldsUsage count="2">
        <fieldUsage x="-1"/>
        <fieldUsage x="2"/>
      </fieldsUsage>
    </cacheHierarchy>
    <cacheHierarchy uniqueName="[overall_Riboflavin].[Exporter_Country]" caption="Exporter_Country" attribute="1" defaultMemberUniqueName="[overall_Riboflavin].[Exporter_Country].[All]" allUniqueName="[overall_Riboflavin].[Exporter_Country].[All]" dimensionUniqueName="[overall_Riboflavin]" displayFolder="" count="2" memberValueDatatype="130" unbalanced="0">
      <fieldsUsage count="2">
        <fieldUsage x="-1"/>
        <fieldUsage x="3"/>
      </fieldsUsage>
    </cacheHierarchy>
    <cacheHierarchy uniqueName="[overall_Riboflavin].[Item_List]" caption="Item_List" attribute="1" defaultMemberUniqueName="[overall_Riboflavin].[Item_List].[All]" allUniqueName="[overall_Riboflavin].[Item_List].[All]" dimensionUniqueName="[overall_Riboflavin]" displayFolder="" count="2" memberValueDatatype="130" unbalanced="0">
      <fieldsUsage count="2">
        <fieldUsage x="-1"/>
        <fieldUsage x="1"/>
      </fieldsUsage>
    </cacheHierarchy>
    <cacheHierarchy uniqueName="[Measures].[__XL_Count overall_Riboflavin]" caption="__XL_Count overall_Riboflavin" measure="1" displayFolder="" measureGroup="overall_Riboflavin" count="0" hidden="1"/>
    <cacheHierarchy uniqueName="[Measures].[__No measures defined]" caption="__No measures defined" measure="1" displayFolder="" count="0" hidden="1"/>
    <cacheHierarchy uniqueName="[Measures].[Sum of Riboflavin]" caption="Sum of Riboflavin" measure="1" displayFolder="" measureGroup="overall_Riboflavi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Riboflavi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Riboflavin" uniqueName="[overall_Riboflavin]" caption="overall_Riboflavin"/>
  </dimensions>
  <measureGroups count="1">
    <measureGroup name="overall_Riboflavin" caption="overall_Riboflav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33752083333" createdVersion="5" refreshedVersion="8" minRefreshableVersion="3" recordCount="0" supportSubquery="1" supportAdvancedDrill="1" xr:uid="{84BC94D7-E800-4839-B53C-E122687B929C}">
  <cacheSource type="external" connectionId="2"/>
  <cacheFields count="1">
    <cacheField name="[overall_Riboflavin].[Exporter_Country].[Exporter_Country]" caption="Exporter_Country" numFmtId="0" hierarchy="2" level="1">
      <sharedItems containsSemiMixedTypes="0" containsNonDate="0" containsString="0"/>
    </cacheField>
  </cacheFields>
  <cacheHierarchies count="7">
    <cacheHierarchy uniqueName="[overall_Riboflavin].[Riboflavin]" caption="Riboflavin" attribute="1" defaultMemberUniqueName="[overall_Riboflavin].[Riboflavin].[All]" allUniqueName="[overall_Riboflavin].[Riboflavin].[All]" dimensionUniqueName="[overall_Riboflavin]" displayFolder="" count="2" memberValueDatatype="5" unbalanced="0"/>
    <cacheHierarchy uniqueName="[overall_Riboflavin].[Importer_Country]" caption="Importer_Country" attribute="1" defaultMemberUniqueName="[overall_Riboflavin].[Importer_Country].[All]" allUniqueName="[overall_Riboflavin].[Importer_Country].[All]" dimensionUniqueName="[overall_Riboflavin]" displayFolder="" count="2" memberValueDatatype="130" unbalanced="0"/>
    <cacheHierarchy uniqueName="[overall_Riboflavin].[Exporter_Country]" caption="Exporter_Country" attribute="1" defaultMemberUniqueName="[overall_Riboflavin].[Exporter_Country].[All]" allUniqueName="[overall_Riboflavin].[Exporter_Country].[All]" dimensionUniqueName="[overall_Riboflavin]" displayFolder="" count="2" memberValueDatatype="130" unbalanced="0">
      <fieldsUsage count="2">
        <fieldUsage x="-1"/>
        <fieldUsage x="0"/>
      </fieldsUsage>
    </cacheHierarchy>
    <cacheHierarchy uniqueName="[overall_Riboflavin].[Item_List]" caption="Item_List" attribute="1" defaultMemberUniqueName="[overall_Riboflavin].[Item_List].[All]" allUniqueName="[overall_Riboflavin].[Item_List].[All]" dimensionUniqueName="[overall_Riboflavin]" displayFolder="" count="2" memberValueDatatype="130" unbalanced="0"/>
    <cacheHierarchy uniqueName="[Measures].[__XL_Count overall_Riboflavin]" caption="__XL_Count overall_Riboflavin" measure="1" displayFolder="" measureGroup="overall_Riboflavin" count="0" hidden="1"/>
    <cacheHierarchy uniqueName="[Measures].[__No measures defined]" caption="__No measures defined" measure="1" displayFolder="" count="0" hidden="1"/>
    <cacheHierarchy uniqueName="[Measures].[Sum of Riboflavin]" caption="Sum of Riboflavin" measure="1" displayFolder="" measureGroup="overall_Riboflavi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Riboflavin" uniqueName="[overall_Riboflavin]" caption="overall_Riboflavin"/>
  </dimensions>
  <measureGroups count="1">
    <measureGroup name="overall_Riboflavin" caption="overall_Riboflav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3476458333" createdVersion="5" refreshedVersion="8" minRefreshableVersion="3" recordCount="0" supportSubquery="1" supportAdvancedDrill="1" xr:uid="{0C4E7FED-CADA-41FA-B7B3-327557BF5E74}">
  <cacheSource type="external" connectionId="2"/>
  <cacheFields count="5">
    <cacheField name="[Measures].[Sum of Riboflavin]" caption="Sum of Riboflavin" numFmtId="0" hierarchy="6" level="32767"/>
    <cacheField name="[overall_Riboflavin].[Item_List].[Item_List]" caption="Item_List" numFmtId="0" hierarchy="3" level="1">
      <sharedItems count="167">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upins"/>
        <s v="Maize (corn)"/>
        <s v="Mangoes, guavas and mangosteens"/>
        <s v="Maté leave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Riboflavin].[Exporter_Country].[Exporter_Country]" caption="Exporter_Country" numFmtId="0" hierarchy="2" level="1">
      <sharedItems count="198">
        <s v="Afghanistan"/>
        <s v="Algeria"/>
        <s v="Argentina"/>
        <s v="Australia"/>
        <s v="Azerbaijan"/>
        <s v="Bosnia and Herzegovina"/>
        <s v="Bulgaria"/>
        <s v="Burkina Faso"/>
        <s v="Chile"/>
        <s v="China, mainland"/>
        <s v="Côte d'Ivoire"/>
        <s v="Croatia"/>
        <s v="Cyprus"/>
        <s v="Eswatini"/>
        <s v="France"/>
        <s v="Georgia"/>
        <s v="Greece"/>
        <s v="Hungary"/>
        <s v="Iran (Islamic Republic of)"/>
        <s v="Iraq"/>
        <s v="Israel"/>
        <s v="Italy"/>
        <s v="Jordan"/>
        <s v="Kazakhstan"/>
        <s v="Kyrgyzstan"/>
        <s v="Lebanon"/>
        <s v="Libya"/>
        <s v="Mexico"/>
        <s v="Morocco"/>
        <s v="Nepal"/>
        <s v="North Macedonia"/>
        <s v="Pakistan"/>
        <s v="Palestine"/>
        <s v="Portugal"/>
        <s v="Republic of Moldova"/>
        <s v="Saudi Arabia"/>
        <s v="Slovenia"/>
        <s v="Spain"/>
        <s v="Syrian Arab Republic"/>
        <s v="Tajikistan"/>
        <s v="Tunisia"/>
        <s v="Türkiye"/>
        <s v="Turkmenistan"/>
        <s v="United Arab Emirates"/>
        <s v="United States of America"/>
        <s v="Uzbekistan"/>
        <s v="Yemen"/>
        <s v="Bhutan"/>
        <s v="Canada"/>
        <s v="Denmark"/>
        <s v="Ecuador"/>
        <s v="Egypt"/>
        <s v="Ethiopia"/>
        <s v="Guatemala"/>
        <s v="India"/>
        <s v="Kenya"/>
        <s v="Lithuania"/>
        <s v="Madagascar"/>
        <s v="Malawi"/>
        <s v="Netherlands (Kingdom of the)"/>
        <s v="Peru"/>
        <s v="Romania"/>
        <s v="Russian Federation"/>
        <s v="Serbia"/>
        <s v="Slovakia"/>
        <s v="Ukraine"/>
        <s v="United Republic of Tanzania"/>
        <s v="Viet Nam"/>
        <s v="Zimbabwe"/>
        <s v="Albania"/>
        <s v="Armenia"/>
        <s v="Austria"/>
        <s v="Belarus"/>
        <s v="Belgium"/>
        <s v="Bolivia (Plurinational State of)"/>
        <s v="Brazil"/>
        <s v="China, Taiwan Province of"/>
        <s v="Colombia"/>
        <s v="Czechia"/>
        <s v="Democratic People's Republic of Korea"/>
        <s v="El Salvador"/>
        <s v="Estonia"/>
        <s v="Finland"/>
        <s v="Germany"/>
        <s v="Grenada"/>
        <s v="Honduras"/>
        <s v="Ireland"/>
        <s v="Japan"/>
        <s v="Latvia"/>
        <s v="Luxembourg"/>
        <s v="Malta"/>
        <s v="Montenegro"/>
        <s v="New Zealand"/>
        <s v="Norway"/>
        <s v="Paraguay"/>
        <s v="Poland"/>
        <s v="Republic of Korea"/>
        <s v="Saint Vincent and the Grenadines"/>
        <s v="South Africa"/>
        <s v="Sweden"/>
        <s v="Switzerland"/>
        <s v="United Kingdom of Great Britain and Northern Ireland"/>
        <s v="Uruguay"/>
        <s v="Cameroon"/>
        <s v="Bangladesh"/>
        <s v="Indonesia"/>
        <s v="Malaysia"/>
        <s v="Maldives"/>
        <s v="Myanmar"/>
        <s v="Sri Lanka"/>
        <s v="Thailand"/>
        <s v="Costa Rica"/>
        <s v="Philippines"/>
        <s v="Angola"/>
        <s v="Bahamas"/>
        <s v="Barbados"/>
        <s v="Central African Republic"/>
        <s v="Congo"/>
        <s v="Cuba"/>
        <s v="Democratic Republic of the Congo"/>
        <s v="Dominica"/>
        <s v="Dominican Republic"/>
        <s v="Fiji"/>
        <s v="French Polynesia"/>
        <s v="Ghana"/>
        <s v="Guyana"/>
        <s v="Haiti"/>
        <s v="Jamaica"/>
        <s v="Panama"/>
        <s v="Rwanda"/>
        <s v="Saint Lucia"/>
        <s v="Samoa"/>
        <s v="Seychelles"/>
        <s v="Suriname"/>
        <s v="Timor-Leste"/>
        <s v="Trinidad and Tobago"/>
        <s v="Venezuela (Bolivarian Republic of)"/>
        <s v="Mali"/>
        <s v="Niger"/>
        <s v="Togo"/>
        <s v="Zambia"/>
        <s v="Antigua and Barbuda"/>
        <s v="Belize"/>
        <s v="Benin"/>
        <s v="Brunei Darussalam"/>
        <s v="Burundi"/>
        <s v="Cabo Verde"/>
        <s v="Cambodia"/>
        <s v="Comoros"/>
        <s v="Cook Islands"/>
        <s v="Gabon"/>
        <s v="Guinea"/>
        <s v="Guinea-Bissau"/>
        <s v="Kiribati"/>
        <s v="Lao People's Democratic Republic"/>
        <s v="Liberia"/>
        <s v="Mauritius"/>
        <s v="Micronesia (Federated States of)"/>
        <s v="Mozambique"/>
        <s v="New Caledonia"/>
        <s v="Nicaragua"/>
        <s v="Nigeria"/>
        <s v="Oman"/>
        <s v="Papua New Guinea"/>
        <s v="Sao Tome and Principe"/>
        <s v="Senegal"/>
        <s v="Solomon Islands"/>
        <s v="Sudan"/>
        <s v="Tonga"/>
        <s v="Vanuatu"/>
        <s v="Eritrea"/>
        <s v="Iceland"/>
        <s v="Kuwait"/>
        <s v="Lesotho"/>
        <s v="Mauritania"/>
        <s v="Mongolia"/>
        <s v="Qatar"/>
        <s v="Chad"/>
        <s v="Djibouti"/>
        <s v="Namibia"/>
        <s v="Somalia"/>
        <s v="South Sudan"/>
        <s v="Uganda"/>
        <s v="Sierra Leone"/>
        <s v="Nauru"/>
        <s v="Bahrain"/>
        <s v="Botswana"/>
        <s v="China, Hong Kong SAR"/>
        <s v="Saint Kitts and Nevis"/>
        <s v="Singapore"/>
        <s v="Gambia"/>
        <s v="Equatorial Guinea"/>
        <s v="Niue"/>
        <s v="China, Macao SAR"/>
        <s v="Puerto Rico"/>
        <s v="Faroe Islands"/>
        <s v="Tokelau"/>
        <s v="Tuvalu"/>
      </sharedItems>
    </cacheField>
    <cacheField name="[overall_Riboflavin].[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Riboflavin].[Riboflavin]" caption="Riboflavin" attribute="1" defaultMemberUniqueName="[overall_Riboflavin].[Riboflavin].[All]" allUniqueName="[overall_Riboflavin].[Riboflavin].[All]" dimensionUniqueName="[overall_Riboflavin]" displayFolder="" count="2" memberValueDatatype="5" unbalanced="0"/>
    <cacheHierarchy uniqueName="[overall_Riboflavin].[Importer_Country]" caption="Importer_Country" attribute="1" defaultMemberUniqueName="[overall_Riboflavin].[Importer_Country].[All]" allUniqueName="[overall_Riboflavin].[Importer_Country].[All]" dimensionUniqueName="[overall_Riboflavin]" displayFolder="" count="2" memberValueDatatype="130" unbalanced="0">
      <fieldsUsage count="2">
        <fieldUsage x="-1"/>
        <fieldUsage x="3"/>
      </fieldsUsage>
    </cacheHierarchy>
    <cacheHierarchy uniqueName="[overall_Riboflavin].[Exporter_Country]" caption="Exporter_Country" attribute="1" defaultMemberUniqueName="[overall_Riboflavin].[Exporter_Country].[All]" allUniqueName="[overall_Riboflavin].[Exporter_Country].[All]" dimensionUniqueName="[overall_Riboflavin]" displayFolder="" count="2" memberValueDatatype="130" unbalanced="0">
      <fieldsUsage count="2">
        <fieldUsage x="-1"/>
        <fieldUsage x="2"/>
      </fieldsUsage>
    </cacheHierarchy>
    <cacheHierarchy uniqueName="[overall_Riboflavin].[Item_List]" caption="Item_List" attribute="1" defaultMemberUniqueName="[overall_Riboflavin].[Item_List].[All]" allUniqueName="[overall_Riboflavin].[Item_List].[All]" dimensionUniqueName="[overall_Riboflavin]" displayFolder="" count="2" memberValueDatatype="130" unbalanced="0">
      <fieldsUsage count="2">
        <fieldUsage x="-1"/>
        <fieldUsage x="1"/>
      </fieldsUsage>
    </cacheHierarchy>
    <cacheHierarchy uniqueName="[Measures].[__XL_Count overall_Riboflavin]" caption="__XL_Count overall_Riboflavin" measure="1" displayFolder="" measureGroup="overall_Riboflavin" count="0" hidden="1"/>
    <cacheHierarchy uniqueName="[Measures].[__No measures defined]" caption="__No measures defined" measure="1" displayFolder="" count="0" hidden="1"/>
    <cacheHierarchy uniqueName="[Measures].[Sum of Riboflavin]" caption="Sum of Riboflavin" measure="1" displayFolder="" measureGroup="overall_Riboflavi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Riboflavi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Riboflavin" uniqueName="[overall_Riboflavin]" caption="overall_Riboflavin"/>
  </dimensions>
  <measureGroups count="1">
    <measureGroup name="overall_Riboflavin" caption="overall_Riboflav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35140509257" createdVersion="5" refreshedVersion="8" minRefreshableVersion="3" recordCount="0" supportSubquery="1" supportAdvancedDrill="1" xr:uid="{534FD638-1423-46C6-A265-A0255921AE09}">
  <cacheSource type="external" connectionId="2"/>
  <cacheFields count="1">
    <cacheField name="[overall_Riboflavin].[Importer_Country].[Importer_Country]" caption="Importer_Country" numFmtId="0" hierarchy="1" level="1">
      <sharedItems containsSemiMixedTypes="0" containsNonDate="0" containsString="0"/>
    </cacheField>
  </cacheFields>
  <cacheHierarchies count="7">
    <cacheHierarchy uniqueName="[overall_Riboflavin].[Riboflavin]" caption="Riboflavin" attribute="1" defaultMemberUniqueName="[overall_Riboflavin].[Riboflavin].[All]" allUniqueName="[overall_Riboflavin].[Riboflavin].[All]" dimensionUniqueName="[overall_Riboflavin]" displayFolder="" count="2" memberValueDatatype="5" unbalanced="0"/>
    <cacheHierarchy uniqueName="[overall_Riboflavin].[Importer_Country]" caption="Importer_Country" attribute="1" defaultMemberUniqueName="[overall_Riboflavin].[Importer_Country].[All]" allUniqueName="[overall_Riboflavin].[Importer_Country].[All]" dimensionUniqueName="[overall_Riboflavin]" displayFolder="" count="2" memberValueDatatype="130" unbalanced="0">
      <fieldsUsage count="2">
        <fieldUsage x="-1"/>
        <fieldUsage x="0"/>
      </fieldsUsage>
    </cacheHierarchy>
    <cacheHierarchy uniqueName="[overall_Riboflavin].[Exporter_Country]" caption="Exporter_Country" attribute="1" defaultMemberUniqueName="[overall_Riboflavin].[Exporter_Country].[All]" allUniqueName="[overall_Riboflavin].[Exporter_Country].[All]" dimensionUniqueName="[overall_Riboflavin]" displayFolder="" count="2" memberValueDatatype="130" unbalanced="0"/>
    <cacheHierarchy uniqueName="[overall_Riboflavin].[Item_List]" caption="Item_List" attribute="1" defaultMemberUniqueName="[overall_Riboflavin].[Item_List].[All]" allUniqueName="[overall_Riboflavin].[Item_List].[All]" dimensionUniqueName="[overall_Riboflavin]" displayFolder="" count="2" memberValueDatatype="130" unbalanced="0"/>
    <cacheHierarchy uniqueName="[Measures].[__XL_Count overall_Riboflavin]" caption="__XL_Count overall_Riboflavin" measure="1" displayFolder="" measureGroup="overall_Riboflavin" count="0" hidden="1"/>
    <cacheHierarchy uniqueName="[Measures].[__No measures defined]" caption="__No measures defined" measure="1" displayFolder="" count="0" hidden="1"/>
    <cacheHierarchy uniqueName="[Measures].[Sum of Riboflavin]" caption="Sum of Riboflavin" measure="1" displayFolder="" measureGroup="overall_Riboflavi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Riboflavin" uniqueName="[overall_Riboflavin]" caption="overall_Riboflavin"/>
  </dimensions>
  <measureGroups count="1">
    <measureGroup name="overall_Riboflavin" caption="overall_Riboflav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31478819443" createdVersion="3" refreshedVersion="8" minRefreshableVersion="3" recordCount="0" supportSubquery="1" supportAdvancedDrill="1" xr:uid="{4EC1B83F-9F55-434F-B146-F50827F38AE0}">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Riboflavin].[Riboflavin]" caption="Riboflavin" attribute="1" defaultMemberUniqueName="[overall_Riboflavin].[Riboflavin].[All]" allUniqueName="[overall_Riboflavin].[Riboflavin].[All]" dimensionUniqueName="[overall_Riboflavin]" displayFolder="" count="0" memberValueDatatype="5" unbalanced="0"/>
    <cacheHierarchy uniqueName="[overall_Riboflavin].[Importer_Country]" caption="Importer_Country" attribute="1" defaultMemberUniqueName="[overall_Riboflavin].[Importer_Country].[All]" allUniqueName="[overall_Riboflavin].[Importer_Country].[All]" dimensionUniqueName="[overall_Riboflavin]" displayFolder="" count="2" memberValueDatatype="130" unbalanced="0"/>
    <cacheHierarchy uniqueName="[overall_Riboflavin].[Exporter_Country]" caption="Exporter_Country" attribute="1" defaultMemberUniqueName="[overall_Riboflavin].[Exporter_Country].[All]" allUniqueName="[overall_Riboflavin].[Exporter_Country].[All]" dimensionUniqueName="[overall_Riboflavin]" displayFolder="" count="2" memberValueDatatype="130" unbalanced="0"/>
    <cacheHierarchy uniqueName="[overall_Riboflavin].[Item_List]" caption="Item_List" attribute="1" defaultMemberUniqueName="[overall_Riboflavin].[Item_List].[All]" allUniqueName="[overall_Riboflavin].[Item_List].[All]" dimensionUniqueName="[overall_Riboflavin]" displayFolder="" count="0" memberValueDatatype="130" unbalanced="0"/>
    <cacheHierarchy uniqueName="[Measures].[__XL_Count overall_Riboflavin]" caption="__XL_Count overall_Riboflavin" measure="1" displayFolder="" measureGroup="overall_Riboflavin" count="0" hidden="1"/>
    <cacheHierarchy uniqueName="[Measures].[__No measures defined]" caption="__No measures defined" measure="1" displayFolder="" count="0" hidden="1"/>
    <cacheHierarchy uniqueName="[Measures].[Sum of Riboflavin]" caption="Sum of Riboflavin" measure="1" displayFolder="" measureGroup="overall_Riboflavin"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64086970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5BA881-D51E-4924-BC0B-5968C4729095}" name="PivotTable2" cacheId="76" applyNumberFormats="0" applyBorderFormats="0" applyFontFormats="0" applyPatternFormats="0" applyAlignmentFormats="0" applyWidthHeightFormats="1" dataCaption="Values" tag="79a20d26-a1d3-4054-ae67-219180ab1333"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Riboflavin].[Exporter_Country].[All]" cap="All"/>
  </pageFields>
  <formats count="3">
    <format dxfId="198">
      <pivotArea type="all" dataOnly="0" outline="0" fieldPosition="0"/>
    </format>
    <format dxfId="199">
      <pivotArea outline="0" collapsedLevelsAreSubtotals="1" fieldPosition="0"/>
    </format>
    <format dxfId="200">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Riboflavin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Riboflav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46933F-E953-48C7-8AE7-B37850AB818C}" name="PivotTable1" cacheId="73" applyNumberFormats="0" applyBorderFormats="0" applyFontFormats="0" applyPatternFormats="0" applyAlignmentFormats="0" applyWidthHeightFormats="1" dataCaption="Values" tag="001b73ed-a1e6-44ff-8b55-d2a4d62914d5" updatedVersion="8" minRefreshableVersion="3" useAutoFormatting="1" itemPrintTitles="1" createdVersion="5" indent="0" outline="1" outlineData="1" multipleFieldFilters="0" chartFormat="2" rowHeaderCaption="Item">
  <location ref="C1:E169" firstHeaderRow="0" firstDataRow="1" firstDataCol="1"/>
  <pivotFields count="5">
    <pivotField dataField="1" subtotalTop="0" showAll="0" defaultSubtotal="0"/>
    <pivotField axis="axisRow" allDrilled="1" subtotalTop="0" showAll="0" sortType="descending" defaultSubtotal="0">
      <items count="167">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68">
    <i>
      <x v="138"/>
    </i>
    <i>
      <x v="153"/>
    </i>
    <i>
      <x v="164"/>
    </i>
    <i>
      <x v="63"/>
    </i>
    <i>
      <x v="81"/>
    </i>
    <i>
      <x v="58"/>
    </i>
    <i>
      <x v="141"/>
    </i>
    <i>
      <x v="87"/>
    </i>
    <i>
      <x v="136"/>
    </i>
    <i>
      <x v="116"/>
    </i>
    <i>
      <x v="149"/>
    </i>
    <i>
      <x v="80"/>
    </i>
    <i>
      <x v="131"/>
    </i>
    <i>
      <x v="74"/>
    </i>
    <i>
      <x v="36"/>
    </i>
    <i>
      <x v="9"/>
    </i>
    <i>
      <x v="94"/>
    </i>
    <i>
      <x v="22"/>
    </i>
    <i>
      <x v="10"/>
    </i>
    <i>
      <x v="30"/>
    </i>
    <i>
      <x v="150"/>
    </i>
    <i>
      <x v="11"/>
    </i>
    <i>
      <x v="159"/>
    </i>
    <i>
      <x v="155"/>
    </i>
    <i>
      <x v="17"/>
    </i>
    <i>
      <x v="84"/>
    </i>
    <i>
      <x v="60"/>
    </i>
    <i>
      <x v="43"/>
    </i>
    <i>
      <x v="158"/>
    </i>
    <i>
      <x v="31"/>
    </i>
    <i>
      <x v="61"/>
    </i>
    <i>
      <x v="132"/>
    </i>
    <i>
      <x v="39"/>
    </i>
    <i>
      <x v="139"/>
    </i>
    <i>
      <x v="121"/>
    </i>
    <i>
      <x v="101"/>
    </i>
    <i>
      <x v="104"/>
    </i>
    <i>
      <x v="51"/>
    </i>
    <i>
      <x v="28"/>
    </i>
    <i>
      <x/>
    </i>
    <i>
      <x v="140"/>
    </i>
    <i>
      <x v="107"/>
    </i>
    <i>
      <x v="90"/>
    </i>
    <i>
      <x v="2"/>
    </i>
    <i>
      <x v="45"/>
    </i>
    <i>
      <x v="50"/>
    </i>
    <i>
      <x v="127"/>
    </i>
    <i>
      <x v="147"/>
    </i>
    <i>
      <x v="163"/>
    </i>
    <i>
      <x v="19"/>
    </i>
    <i>
      <x v="75"/>
    </i>
    <i>
      <x v="71"/>
    </i>
    <i>
      <x v="103"/>
    </i>
    <i>
      <x v="92"/>
    </i>
    <i>
      <x v="82"/>
    </i>
    <i>
      <x v="23"/>
    </i>
    <i>
      <x v="120"/>
    </i>
    <i>
      <x v="165"/>
    </i>
    <i>
      <x v="156"/>
    </i>
    <i>
      <x v="6"/>
    </i>
    <i>
      <x v="91"/>
    </i>
    <i>
      <x v="106"/>
    </i>
    <i>
      <x v="14"/>
    </i>
    <i>
      <x v="37"/>
    </i>
    <i>
      <x v="113"/>
    </i>
    <i>
      <x v="7"/>
    </i>
    <i>
      <x v="115"/>
    </i>
    <i>
      <x v="78"/>
    </i>
    <i>
      <x v="83"/>
    </i>
    <i>
      <x v="70"/>
    </i>
    <i>
      <x v="124"/>
    </i>
    <i>
      <x v="118"/>
    </i>
    <i>
      <x v="125"/>
    </i>
    <i>
      <x v="46"/>
    </i>
    <i>
      <x v="55"/>
    </i>
    <i>
      <x v="98"/>
    </i>
    <i>
      <x v="56"/>
    </i>
    <i>
      <x v="119"/>
    </i>
    <i>
      <x v="99"/>
    </i>
    <i>
      <x v="145"/>
    </i>
    <i>
      <x v="108"/>
    </i>
    <i>
      <x v="41"/>
    </i>
    <i>
      <x v="1"/>
    </i>
    <i>
      <x v="35"/>
    </i>
    <i>
      <x v="76"/>
    </i>
    <i>
      <x v="18"/>
    </i>
    <i>
      <x v="44"/>
    </i>
    <i>
      <x v="102"/>
    </i>
    <i>
      <x v="142"/>
    </i>
    <i>
      <x v="59"/>
    </i>
    <i>
      <x v="16"/>
    </i>
    <i>
      <x v="27"/>
    </i>
    <i>
      <x v="117"/>
    </i>
    <i>
      <x v="112"/>
    </i>
    <i>
      <x v="69"/>
    </i>
    <i>
      <x v="128"/>
    </i>
    <i>
      <x v="162"/>
    </i>
    <i>
      <x v="42"/>
    </i>
    <i>
      <x v="4"/>
    </i>
    <i>
      <x v="137"/>
    </i>
    <i>
      <x v="20"/>
    </i>
    <i>
      <x v="154"/>
    </i>
    <i>
      <x v="157"/>
    </i>
    <i>
      <x v="32"/>
    </i>
    <i>
      <x v="109"/>
    </i>
    <i>
      <x v="49"/>
    </i>
    <i>
      <x v="34"/>
    </i>
    <i>
      <x v="151"/>
    </i>
    <i>
      <x v="152"/>
    </i>
    <i>
      <x v="129"/>
    </i>
    <i>
      <x v="15"/>
    </i>
    <i>
      <x v="3"/>
    </i>
    <i>
      <x v="126"/>
    </i>
    <i>
      <x v="66"/>
    </i>
    <i>
      <x v="122"/>
    </i>
    <i>
      <x v="5"/>
    </i>
    <i>
      <x v="26"/>
    </i>
    <i>
      <x v="64"/>
    </i>
    <i>
      <x v="79"/>
    </i>
    <i>
      <x v="89"/>
    </i>
    <i>
      <x v="68"/>
    </i>
    <i>
      <x v="96"/>
    </i>
    <i>
      <x v="52"/>
    </i>
    <i>
      <x v="21"/>
    </i>
    <i>
      <x v="25"/>
    </i>
    <i>
      <x v="62"/>
    </i>
    <i>
      <x v="148"/>
    </i>
    <i>
      <x v="123"/>
    </i>
    <i>
      <x v="53"/>
    </i>
    <i>
      <x v="95"/>
    </i>
    <i>
      <x v="134"/>
    </i>
    <i>
      <x v="135"/>
    </i>
    <i>
      <x v="8"/>
    </i>
    <i>
      <x v="12"/>
    </i>
    <i>
      <x v="40"/>
    </i>
    <i>
      <x v="48"/>
    </i>
    <i>
      <x v="160"/>
    </i>
    <i>
      <x v="47"/>
    </i>
    <i>
      <x v="105"/>
    </i>
    <i>
      <x v="143"/>
    </i>
    <i>
      <x v="54"/>
    </i>
    <i>
      <x v="24"/>
    </i>
    <i>
      <x v="97"/>
    </i>
    <i>
      <x v="133"/>
    </i>
    <i>
      <x v="114"/>
    </i>
    <i>
      <x v="73"/>
    </i>
    <i>
      <x v="110"/>
    </i>
    <i>
      <x v="38"/>
    </i>
    <i>
      <x v="33"/>
    </i>
    <i>
      <x v="166"/>
    </i>
    <i>
      <x v="77"/>
    </i>
    <i>
      <x v="93"/>
    </i>
    <i>
      <x v="85"/>
    </i>
    <i>
      <x v="67"/>
    </i>
    <i>
      <x v="86"/>
    </i>
    <i>
      <x v="57"/>
    </i>
    <i>
      <x v="65"/>
    </i>
    <i>
      <x v="29"/>
    </i>
    <i>
      <x v="88"/>
    </i>
    <i>
      <x v="100"/>
    </i>
    <i>
      <x v="111"/>
    </i>
    <i>
      <x v="130"/>
    </i>
    <i>
      <x v="146"/>
    </i>
    <i>
      <x v="13"/>
    </i>
    <i>
      <x v="72"/>
    </i>
    <i>
      <x v="144"/>
    </i>
    <i>
      <x v="161"/>
    </i>
    <i t="grand">
      <x/>
    </i>
  </rowItems>
  <colFields count="1">
    <field x="-2"/>
  </colFields>
  <colItems count="2">
    <i>
      <x/>
    </i>
    <i i="1">
      <x v="1"/>
    </i>
  </colItems>
  <dataFields count="2">
    <dataField name="Absolute Riboflavin Exports" fld="0" baseField="0" baseItem="1" numFmtId="11"/>
    <dataField name="% Riboflavin Exports" fld="4" showDataAs="percentOfTotal" baseField="0" baseItem="1" numFmtId="10">
      <extLst>
        <ext xmlns:x14="http://schemas.microsoft.com/office/spreadsheetml/2009/9/main" uri="{E15A36E0-9728-4e99-A89B-3F7291B0FE68}">
          <x14:dataField sourceField="0" uniqueName="[__Xl2].[Measures].[Sum of Riboflavin]"/>
        </ext>
      </extLst>
    </dataField>
  </dataFields>
  <formats count="11">
    <format dxfId="211">
      <pivotArea outline="0" collapsedLevelsAreSubtotals="1" fieldPosition="0">
        <references count="1">
          <reference field="4294967294" count="1" selected="0">
            <x v="0"/>
          </reference>
        </references>
      </pivotArea>
    </format>
    <format dxfId="210">
      <pivotArea dataOnly="0" labelOnly="1" outline="0" fieldPosition="0">
        <references count="1">
          <reference field="4294967294" count="1">
            <x v="0"/>
          </reference>
        </references>
      </pivotArea>
    </format>
    <format dxfId="209">
      <pivotArea type="all" dataOnly="0" outline="0" fieldPosition="0"/>
    </format>
    <format dxfId="208">
      <pivotArea outline="0" collapsedLevelsAreSubtotals="1" fieldPosition="0"/>
    </format>
    <format dxfId="207">
      <pivotArea field="1" type="button" dataOnly="0" labelOnly="1" outline="0" axis="axisRow" fieldPosition="0"/>
    </format>
    <format dxfId="206">
      <pivotArea dataOnly="0" labelOnly="1" fieldPosition="0">
        <references count="1">
          <reference field="1" count="50">
            <x v="0"/>
            <x v="2"/>
            <x v="9"/>
            <x v="10"/>
            <x v="11"/>
            <x v="17"/>
            <x v="19"/>
            <x v="22"/>
            <x v="28"/>
            <x v="30"/>
            <x v="31"/>
            <x v="36"/>
            <x v="39"/>
            <x v="43"/>
            <x v="45"/>
            <x v="50"/>
            <x v="51"/>
            <x v="58"/>
            <x v="60"/>
            <x v="61"/>
            <x v="63"/>
            <x v="74"/>
            <x v="80"/>
            <x v="81"/>
            <x v="84"/>
            <x v="87"/>
            <x v="90"/>
            <x v="94"/>
            <x v="101"/>
            <x v="104"/>
            <x v="107"/>
            <x v="116"/>
            <x v="121"/>
            <x v="127"/>
            <x v="131"/>
            <x v="132"/>
            <x v="136"/>
            <x v="138"/>
            <x v="139"/>
            <x v="140"/>
            <x v="141"/>
            <x v="147"/>
            <x v="149"/>
            <x v="150"/>
            <x v="153"/>
            <x v="155"/>
            <x v="158"/>
            <x v="159"/>
            <x v="163"/>
            <x v="164"/>
          </reference>
        </references>
      </pivotArea>
    </format>
    <format dxfId="205">
      <pivotArea dataOnly="0" labelOnly="1" fieldPosition="0">
        <references count="1">
          <reference field="1" count="50">
            <x v="1"/>
            <x v="4"/>
            <x v="6"/>
            <x v="7"/>
            <x v="14"/>
            <x v="16"/>
            <x v="18"/>
            <x v="23"/>
            <x v="27"/>
            <x v="35"/>
            <x v="37"/>
            <x v="41"/>
            <x v="42"/>
            <x v="44"/>
            <x v="46"/>
            <x v="55"/>
            <x v="56"/>
            <x v="59"/>
            <x v="69"/>
            <x v="70"/>
            <x v="71"/>
            <x v="75"/>
            <x v="76"/>
            <x v="78"/>
            <x v="82"/>
            <x v="83"/>
            <x v="91"/>
            <x v="92"/>
            <x v="98"/>
            <x v="99"/>
            <x v="102"/>
            <x v="103"/>
            <x v="106"/>
            <x v="108"/>
            <x v="112"/>
            <x v="113"/>
            <x v="115"/>
            <x v="117"/>
            <x v="118"/>
            <x v="119"/>
            <x v="120"/>
            <x v="124"/>
            <x v="125"/>
            <x v="128"/>
            <x v="137"/>
            <x v="142"/>
            <x v="145"/>
            <x v="156"/>
            <x v="162"/>
            <x v="165"/>
          </reference>
        </references>
      </pivotArea>
    </format>
    <format dxfId="204">
      <pivotArea dataOnly="0" labelOnly="1" fieldPosition="0">
        <references count="1">
          <reference field="1" count="50">
            <x v="3"/>
            <x v="5"/>
            <x v="8"/>
            <x v="12"/>
            <x v="15"/>
            <x v="20"/>
            <x v="21"/>
            <x v="24"/>
            <x v="25"/>
            <x v="26"/>
            <x v="32"/>
            <x v="33"/>
            <x v="34"/>
            <x v="38"/>
            <x v="40"/>
            <x v="47"/>
            <x v="48"/>
            <x v="49"/>
            <x v="52"/>
            <x v="53"/>
            <x v="54"/>
            <x v="62"/>
            <x v="64"/>
            <x v="66"/>
            <x v="68"/>
            <x v="73"/>
            <x v="79"/>
            <x v="89"/>
            <x v="95"/>
            <x v="96"/>
            <x v="97"/>
            <x v="105"/>
            <x v="109"/>
            <x v="110"/>
            <x v="114"/>
            <x v="122"/>
            <x v="123"/>
            <x v="126"/>
            <x v="129"/>
            <x v="133"/>
            <x v="134"/>
            <x v="135"/>
            <x v="143"/>
            <x v="148"/>
            <x v="151"/>
            <x v="152"/>
            <x v="154"/>
            <x v="157"/>
            <x v="160"/>
            <x v="166"/>
          </reference>
        </references>
      </pivotArea>
    </format>
    <format dxfId="203">
      <pivotArea dataOnly="0" labelOnly="1" fieldPosition="0">
        <references count="1">
          <reference field="1" count="17">
            <x v="13"/>
            <x v="29"/>
            <x v="57"/>
            <x v="65"/>
            <x v="67"/>
            <x v="72"/>
            <x v="77"/>
            <x v="85"/>
            <x v="86"/>
            <x v="88"/>
            <x v="93"/>
            <x v="100"/>
            <x v="111"/>
            <x v="130"/>
            <x v="144"/>
            <x v="146"/>
            <x v="161"/>
          </reference>
        </references>
      </pivotArea>
    </format>
    <format dxfId="202">
      <pivotArea dataOnly="0" labelOnly="1" grandRow="1" outline="0" fieldPosition="0"/>
    </format>
    <format dxfId="201">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Riboflavin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Riboflav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9DB132-0864-46A9-91F5-63BA8216621C}" name="PivotTable4" cacheId="130" applyNumberFormats="0" applyBorderFormats="0" applyFontFormats="0" applyPatternFormats="0" applyAlignmentFormats="0" applyWidthHeightFormats="1" dataCaption="Values" tag="6eed004c-77a4-476b-9b98-bb9258be6685"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Riboflavin].[Importer_Country].[All]" cap="All"/>
  </pageFields>
  <formats count="3">
    <format dxfId="79">
      <pivotArea type="all" dataOnly="0" outline="0" fieldPosition="0"/>
    </format>
    <format dxfId="80">
      <pivotArea outline="0" collapsedLevelsAreSubtotals="1" fieldPosition="0"/>
    </format>
    <format dxfId="81">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Riboflavin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Riboflav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4FDA8B-4A2E-4A1B-BE10-FE2A1C9CBB6B}" name="PivotTable3" cacheId="113" applyNumberFormats="0" applyBorderFormats="0" applyFontFormats="0" applyPatternFormats="0" applyAlignmentFormats="0" applyWidthHeightFormats="1" dataCaption="Values" tag="dc0ffb70-c3cb-4ca5-8b73-5098573b6ce5" updatedVersion="8" minRefreshableVersion="3" useAutoFormatting="1" itemPrintTitles="1" createdVersion="5" indent="0" outline="1" outlineData="1" multipleFieldFilters="0" chartFormat="5" rowHeaderCaption="Item">
  <location ref="C1:E169" firstHeaderRow="0" firstDataRow="1" firstDataCol="1"/>
  <pivotFields count="5">
    <pivotField dataField="1" subtotalTop="0" showAll="0" defaultSubtotal="0"/>
    <pivotField axis="axisRow" allDrilled="1" subtotalTop="0" showAll="0" sortType="descending" defaultSubtotal="0">
      <items count="167">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68">
    <i>
      <x v="138"/>
    </i>
    <i>
      <x v="153"/>
    </i>
    <i>
      <x v="164"/>
    </i>
    <i>
      <x v="63"/>
    </i>
    <i>
      <x v="81"/>
    </i>
    <i>
      <x v="58"/>
    </i>
    <i>
      <x v="141"/>
    </i>
    <i>
      <x v="87"/>
    </i>
    <i>
      <x v="136"/>
    </i>
    <i>
      <x v="116"/>
    </i>
    <i>
      <x v="149"/>
    </i>
    <i>
      <x v="80"/>
    </i>
    <i>
      <x v="131"/>
    </i>
    <i>
      <x v="74"/>
    </i>
    <i>
      <x v="36"/>
    </i>
    <i>
      <x v="9"/>
    </i>
    <i>
      <x v="94"/>
    </i>
    <i>
      <x v="22"/>
    </i>
    <i>
      <x v="10"/>
    </i>
    <i>
      <x v="30"/>
    </i>
    <i>
      <x v="150"/>
    </i>
    <i>
      <x v="11"/>
    </i>
    <i>
      <x v="159"/>
    </i>
    <i>
      <x v="155"/>
    </i>
    <i>
      <x v="17"/>
    </i>
    <i>
      <x v="84"/>
    </i>
    <i>
      <x v="60"/>
    </i>
    <i>
      <x v="43"/>
    </i>
    <i>
      <x v="158"/>
    </i>
    <i>
      <x v="31"/>
    </i>
    <i>
      <x v="61"/>
    </i>
    <i>
      <x v="132"/>
    </i>
    <i>
      <x v="39"/>
    </i>
    <i>
      <x v="139"/>
    </i>
    <i>
      <x v="121"/>
    </i>
    <i>
      <x v="101"/>
    </i>
    <i>
      <x v="104"/>
    </i>
    <i>
      <x v="51"/>
    </i>
    <i>
      <x v="28"/>
    </i>
    <i>
      <x/>
    </i>
    <i>
      <x v="140"/>
    </i>
    <i>
      <x v="107"/>
    </i>
    <i>
      <x v="90"/>
    </i>
    <i>
      <x v="2"/>
    </i>
    <i>
      <x v="45"/>
    </i>
    <i>
      <x v="50"/>
    </i>
    <i>
      <x v="127"/>
    </i>
    <i>
      <x v="147"/>
    </i>
    <i>
      <x v="163"/>
    </i>
    <i>
      <x v="19"/>
    </i>
    <i>
      <x v="75"/>
    </i>
    <i>
      <x v="71"/>
    </i>
    <i>
      <x v="103"/>
    </i>
    <i>
      <x v="92"/>
    </i>
    <i>
      <x v="82"/>
    </i>
    <i>
      <x v="23"/>
    </i>
    <i>
      <x v="120"/>
    </i>
    <i>
      <x v="165"/>
    </i>
    <i>
      <x v="156"/>
    </i>
    <i>
      <x v="6"/>
    </i>
    <i>
      <x v="91"/>
    </i>
    <i>
      <x v="106"/>
    </i>
    <i>
      <x v="14"/>
    </i>
    <i>
      <x v="37"/>
    </i>
    <i>
      <x v="113"/>
    </i>
    <i>
      <x v="7"/>
    </i>
    <i>
      <x v="115"/>
    </i>
    <i>
      <x v="78"/>
    </i>
    <i>
      <x v="83"/>
    </i>
    <i>
      <x v="70"/>
    </i>
    <i>
      <x v="124"/>
    </i>
    <i>
      <x v="118"/>
    </i>
    <i>
      <x v="125"/>
    </i>
    <i>
      <x v="46"/>
    </i>
    <i>
      <x v="55"/>
    </i>
    <i>
      <x v="98"/>
    </i>
    <i>
      <x v="56"/>
    </i>
    <i>
      <x v="119"/>
    </i>
    <i>
      <x v="99"/>
    </i>
    <i>
      <x v="145"/>
    </i>
    <i>
      <x v="108"/>
    </i>
    <i>
      <x v="41"/>
    </i>
    <i>
      <x v="1"/>
    </i>
    <i>
      <x v="35"/>
    </i>
    <i>
      <x v="76"/>
    </i>
    <i>
      <x v="18"/>
    </i>
    <i>
      <x v="44"/>
    </i>
    <i>
      <x v="102"/>
    </i>
    <i>
      <x v="142"/>
    </i>
    <i>
      <x v="59"/>
    </i>
    <i>
      <x v="16"/>
    </i>
    <i>
      <x v="27"/>
    </i>
    <i>
      <x v="117"/>
    </i>
    <i>
      <x v="112"/>
    </i>
    <i>
      <x v="69"/>
    </i>
    <i>
      <x v="128"/>
    </i>
    <i>
      <x v="162"/>
    </i>
    <i>
      <x v="42"/>
    </i>
    <i>
      <x v="4"/>
    </i>
    <i>
      <x v="137"/>
    </i>
    <i>
      <x v="20"/>
    </i>
    <i>
      <x v="154"/>
    </i>
    <i>
      <x v="157"/>
    </i>
    <i>
      <x v="32"/>
    </i>
    <i>
      <x v="109"/>
    </i>
    <i>
      <x v="49"/>
    </i>
    <i>
      <x v="34"/>
    </i>
    <i>
      <x v="151"/>
    </i>
    <i>
      <x v="152"/>
    </i>
    <i>
      <x v="129"/>
    </i>
    <i>
      <x v="15"/>
    </i>
    <i>
      <x v="3"/>
    </i>
    <i>
      <x v="126"/>
    </i>
    <i>
      <x v="66"/>
    </i>
    <i>
      <x v="122"/>
    </i>
    <i>
      <x v="5"/>
    </i>
    <i>
      <x v="26"/>
    </i>
    <i>
      <x v="64"/>
    </i>
    <i>
      <x v="79"/>
    </i>
    <i>
      <x v="89"/>
    </i>
    <i>
      <x v="68"/>
    </i>
    <i>
      <x v="96"/>
    </i>
    <i>
      <x v="52"/>
    </i>
    <i>
      <x v="21"/>
    </i>
    <i>
      <x v="25"/>
    </i>
    <i>
      <x v="62"/>
    </i>
    <i>
      <x v="148"/>
    </i>
    <i>
      <x v="123"/>
    </i>
    <i>
      <x v="53"/>
    </i>
    <i>
      <x v="95"/>
    </i>
    <i>
      <x v="134"/>
    </i>
    <i>
      <x v="135"/>
    </i>
    <i>
      <x v="8"/>
    </i>
    <i>
      <x v="12"/>
    </i>
    <i>
      <x v="40"/>
    </i>
    <i>
      <x v="48"/>
    </i>
    <i>
      <x v="160"/>
    </i>
    <i>
      <x v="47"/>
    </i>
    <i>
      <x v="105"/>
    </i>
    <i>
      <x v="143"/>
    </i>
    <i>
      <x v="54"/>
    </i>
    <i>
      <x v="24"/>
    </i>
    <i>
      <x v="97"/>
    </i>
    <i>
      <x v="133"/>
    </i>
    <i>
      <x v="114"/>
    </i>
    <i>
      <x v="73"/>
    </i>
    <i>
      <x v="110"/>
    </i>
    <i>
      <x v="38"/>
    </i>
    <i>
      <x v="33"/>
    </i>
    <i>
      <x v="166"/>
    </i>
    <i>
      <x v="77"/>
    </i>
    <i>
      <x v="93"/>
    </i>
    <i>
      <x v="85"/>
    </i>
    <i>
      <x v="67"/>
    </i>
    <i>
      <x v="86"/>
    </i>
    <i>
      <x v="57"/>
    </i>
    <i>
      <x v="65"/>
    </i>
    <i>
      <x v="29"/>
    </i>
    <i>
      <x v="88"/>
    </i>
    <i>
      <x v="100"/>
    </i>
    <i>
      <x v="111"/>
    </i>
    <i>
      <x v="130"/>
    </i>
    <i>
      <x v="146"/>
    </i>
    <i>
      <x v="13"/>
    </i>
    <i>
      <x v="72"/>
    </i>
    <i>
      <x v="144"/>
    </i>
    <i>
      <x v="161"/>
    </i>
    <i t="grand">
      <x/>
    </i>
  </rowItems>
  <colFields count="1">
    <field x="-2"/>
  </colFields>
  <colItems count="2">
    <i>
      <x/>
    </i>
    <i i="1">
      <x v="1"/>
    </i>
  </colItems>
  <dataFields count="2">
    <dataField name="Absolute Riboflavin Imports" fld="0" baseField="0" baseItem="1" numFmtId="11"/>
    <dataField name="% Riboflavin Imports" fld="4" showDataAs="percentOfTotal" baseField="0" baseItem="1" numFmtId="10">
      <extLst>
        <ext xmlns:x14="http://schemas.microsoft.com/office/spreadsheetml/2009/9/main" uri="{E15A36E0-9728-4e99-A89B-3F7291B0FE68}">
          <x14:dataField sourceField="0" uniqueName="[__Xl2].[Measures].[Sum of Riboflavin]"/>
        </ext>
      </extLst>
    </dataField>
  </dataFields>
  <formats count="11">
    <format dxfId="147">
      <pivotArea outline="0" collapsedLevelsAreSubtotals="1" fieldPosition="0">
        <references count="1">
          <reference field="4294967294" count="1" selected="0">
            <x v="0"/>
          </reference>
        </references>
      </pivotArea>
    </format>
    <format dxfId="146">
      <pivotArea dataOnly="0" labelOnly="1" outline="0" fieldPosition="0">
        <references count="1">
          <reference field="4294967294" count="1">
            <x v="0"/>
          </reference>
        </references>
      </pivotArea>
    </format>
    <format dxfId="145">
      <pivotArea type="all" dataOnly="0" outline="0" fieldPosition="0"/>
    </format>
    <format dxfId="144">
      <pivotArea outline="0" collapsedLevelsAreSubtotals="1" fieldPosition="0"/>
    </format>
    <format dxfId="143">
      <pivotArea field="1" type="button" dataOnly="0" labelOnly="1" outline="0" axis="axisRow" fieldPosition="0"/>
    </format>
    <format dxfId="142">
      <pivotArea dataOnly="0" labelOnly="1" fieldPosition="0">
        <references count="1">
          <reference field="1" count="50">
            <x v="0"/>
            <x v="2"/>
            <x v="9"/>
            <x v="10"/>
            <x v="11"/>
            <x v="17"/>
            <x v="19"/>
            <x v="22"/>
            <x v="28"/>
            <x v="30"/>
            <x v="31"/>
            <x v="36"/>
            <x v="39"/>
            <x v="43"/>
            <x v="45"/>
            <x v="50"/>
            <x v="51"/>
            <x v="58"/>
            <x v="60"/>
            <x v="61"/>
            <x v="63"/>
            <x v="74"/>
            <x v="80"/>
            <x v="81"/>
            <x v="84"/>
            <x v="87"/>
            <x v="90"/>
            <x v="94"/>
            <x v="101"/>
            <x v="104"/>
            <x v="107"/>
            <x v="116"/>
            <x v="121"/>
            <x v="127"/>
            <x v="131"/>
            <x v="132"/>
            <x v="136"/>
            <x v="138"/>
            <x v="139"/>
            <x v="140"/>
            <x v="141"/>
            <x v="147"/>
            <x v="149"/>
            <x v="150"/>
            <x v="153"/>
            <x v="155"/>
            <x v="158"/>
            <x v="159"/>
            <x v="163"/>
            <x v="164"/>
          </reference>
        </references>
      </pivotArea>
    </format>
    <format dxfId="141">
      <pivotArea dataOnly="0" labelOnly="1" fieldPosition="0">
        <references count="1">
          <reference field="1" count="50">
            <x v="1"/>
            <x v="4"/>
            <x v="6"/>
            <x v="7"/>
            <x v="14"/>
            <x v="16"/>
            <x v="18"/>
            <x v="23"/>
            <x v="27"/>
            <x v="35"/>
            <x v="37"/>
            <x v="41"/>
            <x v="42"/>
            <x v="44"/>
            <x v="46"/>
            <x v="55"/>
            <x v="56"/>
            <x v="59"/>
            <x v="69"/>
            <x v="70"/>
            <x v="71"/>
            <x v="75"/>
            <x v="76"/>
            <x v="78"/>
            <x v="82"/>
            <x v="83"/>
            <x v="91"/>
            <x v="92"/>
            <x v="98"/>
            <x v="99"/>
            <x v="102"/>
            <x v="103"/>
            <x v="106"/>
            <x v="108"/>
            <x v="112"/>
            <x v="113"/>
            <x v="115"/>
            <x v="117"/>
            <x v="118"/>
            <x v="119"/>
            <x v="120"/>
            <x v="124"/>
            <x v="125"/>
            <x v="128"/>
            <x v="137"/>
            <x v="142"/>
            <x v="145"/>
            <x v="156"/>
            <x v="162"/>
            <x v="165"/>
          </reference>
        </references>
      </pivotArea>
    </format>
    <format dxfId="140">
      <pivotArea dataOnly="0" labelOnly="1" fieldPosition="0">
        <references count="1">
          <reference field="1" count="50">
            <x v="3"/>
            <x v="5"/>
            <x v="8"/>
            <x v="12"/>
            <x v="15"/>
            <x v="20"/>
            <x v="21"/>
            <x v="24"/>
            <x v="25"/>
            <x v="26"/>
            <x v="32"/>
            <x v="33"/>
            <x v="34"/>
            <x v="38"/>
            <x v="40"/>
            <x v="47"/>
            <x v="48"/>
            <x v="49"/>
            <x v="52"/>
            <x v="53"/>
            <x v="54"/>
            <x v="62"/>
            <x v="64"/>
            <x v="66"/>
            <x v="68"/>
            <x v="73"/>
            <x v="79"/>
            <x v="89"/>
            <x v="95"/>
            <x v="96"/>
            <x v="97"/>
            <x v="105"/>
            <x v="109"/>
            <x v="110"/>
            <x v="114"/>
            <x v="122"/>
            <x v="123"/>
            <x v="126"/>
            <x v="129"/>
            <x v="133"/>
            <x v="134"/>
            <x v="135"/>
            <x v="143"/>
            <x v="148"/>
            <x v="151"/>
            <x v="152"/>
            <x v="154"/>
            <x v="157"/>
            <x v="160"/>
            <x v="166"/>
          </reference>
        </references>
      </pivotArea>
    </format>
    <format dxfId="139">
      <pivotArea dataOnly="0" labelOnly="1" fieldPosition="0">
        <references count="1">
          <reference field="1" count="17">
            <x v="13"/>
            <x v="29"/>
            <x v="57"/>
            <x v="65"/>
            <x v="67"/>
            <x v="72"/>
            <x v="77"/>
            <x v="85"/>
            <x v="86"/>
            <x v="88"/>
            <x v="93"/>
            <x v="100"/>
            <x v="111"/>
            <x v="130"/>
            <x v="144"/>
            <x v="146"/>
            <x v="161"/>
          </reference>
        </references>
      </pivotArea>
    </format>
    <format dxfId="138">
      <pivotArea dataOnly="0" labelOnly="1" grandRow="1" outline="0" fieldPosition="0"/>
    </format>
    <format dxfId="137">
      <pivotArea dataOnly="0" labelOnly="1" outline="0" fieldPosition="0">
        <references count="1">
          <reference field="4294967294" count="2">
            <x v="0"/>
            <x v="1"/>
          </reference>
        </references>
      </pivotArea>
    </format>
  </formats>
  <chartFormats count="2">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Riboflavin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Riboflavi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4E26E103-3B1A-490D-8ED4-8B4228E4537B}" sourceName="[overall_Riboflavin].[Exporter_Country]">
  <pivotTables>
    <pivotTable tabId="1" name="PivotTable1"/>
    <pivotTable tabId="1" name="PivotTable2"/>
  </pivotTables>
  <data>
    <olap pivotCacheId="640869700">
      <levels count="2">
        <level uniqueName="[overall_Riboflavin].[Exporter_Country].[(All)]" sourceCaption="(All)" count="0"/>
        <level uniqueName="[overall_Riboflavin].[Exporter_Country].[Exporter_Country]" sourceCaption="Exporter_Country" count="198">
          <ranges>
            <range startItem="0">
              <i n="[overall_Riboflavin].[Exporter_Country].&amp;[Afghanistan]" c="Afghanistan"/>
              <i n="[overall_Riboflavin].[Exporter_Country].&amp;[Albania]" c="Albania"/>
              <i n="[overall_Riboflavin].[Exporter_Country].&amp;[Algeria]" c="Algeria"/>
              <i n="[overall_Riboflavin].[Exporter_Country].&amp;[Angola]" c="Angola"/>
              <i n="[overall_Riboflavin].[Exporter_Country].&amp;[Antigua and Barbuda]" c="Antigua and Barbuda"/>
              <i n="[overall_Riboflavin].[Exporter_Country].&amp;[Argentina]" c="Argentina"/>
              <i n="[overall_Riboflavin].[Exporter_Country].&amp;[Armenia]" c="Armenia"/>
              <i n="[overall_Riboflavin].[Exporter_Country].&amp;[Australia]" c="Australia"/>
              <i n="[overall_Riboflavin].[Exporter_Country].&amp;[Austria]" c="Austria"/>
              <i n="[overall_Riboflavin].[Exporter_Country].&amp;[Azerbaijan]" c="Azerbaijan"/>
              <i n="[overall_Riboflavin].[Exporter_Country].&amp;[Bahamas]" c="Bahamas"/>
              <i n="[overall_Riboflavin].[Exporter_Country].&amp;[Bahrain]" c="Bahrain"/>
              <i n="[overall_Riboflavin].[Exporter_Country].&amp;[Bangladesh]" c="Bangladesh"/>
              <i n="[overall_Riboflavin].[Exporter_Country].&amp;[Barbados]" c="Barbados"/>
              <i n="[overall_Riboflavin].[Exporter_Country].&amp;[Belarus]" c="Belarus"/>
              <i n="[overall_Riboflavin].[Exporter_Country].&amp;[Belgium]" c="Belgium"/>
              <i n="[overall_Riboflavin].[Exporter_Country].&amp;[Belize]" c="Belize"/>
              <i n="[overall_Riboflavin].[Exporter_Country].&amp;[Benin]" c="Benin"/>
              <i n="[overall_Riboflavin].[Exporter_Country].&amp;[Bhutan]" c="Bhutan"/>
              <i n="[overall_Riboflavin].[Exporter_Country].&amp;[Bolivia (Plurinational State of)]" c="Bolivia (Plurinational State of)"/>
              <i n="[overall_Riboflavin].[Exporter_Country].&amp;[Bosnia and Herzegovina]" c="Bosnia and Herzegovina"/>
              <i n="[overall_Riboflavin].[Exporter_Country].&amp;[Botswana]" c="Botswana"/>
              <i n="[overall_Riboflavin].[Exporter_Country].&amp;[Brazil]" c="Brazil"/>
              <i n="[overall_Riboflavin].[Exporter_Country].&amp;[Brunei Darussalam]" c="Brunei Darussalam"/>
              <i n="[overall_Riboflavin].[Exporter_Country].&amp;[Bulgaria]" c="Bulgaria"/>
              <i n="[overall_Riboflavin].[Exporter_Country].&amp;[Burkina Faso]" c="Burkina Faso"/>
              <i n="[overall_Riboflavin].[Exporter_Country].&amp;[Burundi]" c="Burundi"/>
              <i n="[overall_Riboflavin].[Exporter_Country].&amp;[Cabo Verde]" c="Cabo Verde"/>
              <i n="[overall_Riboflavin].[Exporter_Country].&amp;[Cambodia]" c="Cambodia"/>
              <i n="[overall_Riboflavin].[Exporter_Country].&amp;[Cameroon]" c="Cameroon"/>
              <i n="[overall_Riboflavin].[Exporter_Country].&amp;[Canada]" c="Canada"/>
              <i n="[overall_Riboflavin].[Exporter_Country].&amp;[Central African Republic]" c="Central African Republic"/>
              <i n="[overall_Riboflavin].[Exporter_Country].&amp;[Chad]" c="Chad"/>
              <i n="[overall_Riboflavin].[Exporter_Country].&amp;[Chile]" c="Chile"/>
              <i n="[overall_Riboflavin].[Exporter_Country].&amp;[China, Hong Kong SAR]" c="China, Hong Kong SAR"/>
              <i n="[overall_Riboflavin].[Exporter_Country].&amp;[China, Macao SAR]" c="China, Macao SAR"/>
              <i n="[overall_Riboflavin].[Exporter_Country].&amp;[China, mainland]" c="China, mainland"/>
              <i n="[overall_Riboflavin].[Exporter_Country].&amp;[China, Taiwan Province of]" c="China, Taiwan Province of"/>
              <i n="[overall_Riboflavin].[Exporter_Country].&amp;[Colombia]" c="Colombia"/>
              <i n="[overall_Riboflavin].[Exporter_Country].&amp;[Comoros]" c="Comoros"/>
              <i n="[overall_Riboflavin].[Exporter_Country].&amp;[Congo]" c="Congo"/>
              <i n="[overall_Riboflavin].[Exporter_Country].&amp;[Cook Islands]" c="Cook Islands"/>
              <i n="[overall_Riboflavin].[Exporter_Country].&amp;[Costa Rica]" c="Costa Rica"/>
              <i n="[overall_Riboflavin].[Exporter_Country].&amp;[Côte d'Ivoire]" c="Côte d'Ivoire"/>
              <i n="[overall_Riboflavin].[Exporter_Country].&amp;[Croatia]" c="Croatia"/>
              <i n="[overall_Riboflavin].[Exporter_Country].&amp;[Cuba]" c="Cuba"/>
              <i n="[overall_Riboflavin].[Exporter_Country].&amp;[Cyprus]" c="Cyprus"/>
              <i n="[overall_Riboflavin].[Exporter_Country].&amp;[Czechia]" c="Czechia"/>
              <i n="[overall_Riboflavin].[Exporter_Country].&amp;[Democratic People's Republic of Korea]" c="Democratic People's Republic of Korea"/>
              <i n="[overall_Riboflavin].[Exporter_Country].&amp;[Democratic Republic of the Congo]" c="Democratic Republic of the Congo"/>
              <i n="[overall_Riboflavin].[Exporter_Country].&amp;[Denmark]" c="Denmark"/>
              <i n="[overall_Riboflavin].[Exporter_Country].&amp;[Djibouti]" c="Djibouti"/>
              <i n="[overall_Riboflavin].[Exporter_Country].&amp;[Dominica]" c="Dominica"/>
              <i n="[overall_Riboflavin].[Exporter_Country].&amp;[Dominican Republic]" c="Dominican Republic"/>
              <i n="[overall_Riboflavin].[Exporter_Country].&amp;[Ecuador]" c="Ecuador"/>
              <i n="[overall_Riboflavin].[Exporter_Country].&amp;[Egypt]" c="Egypt"/>
              <i n="[overall_Riboflavin].[Exporter_Country].&amp;[El Salvador]" c="El Salvador"/>
              <i n="[overall_Riboflavin].[Exporter_Country].&amp;[Equatorial Guinea]" c="Equatorial Guinea"/>
              <i n="[overall_Riboflavin].[Exporter_Country].&amp;[Eritrea]" c="Eritrea"/>
              <i n="[overall_Riboflavin].[Exporter_Country].&amp;[Estonia]" c="Estonia"/>
              <i n="[overall_Riboflavin].[Exporter_Country].&amp;[Eswatini]" c="Eswatini"/>
              <i n="[overall_Riboflavin].[Exporter_Country].&amp;[Ethiopia]" c="Ethiopia"/>
              <i n="[overall_Riboflavin].[Exporter_Country].&amp;[Faroe Islands]" c="Faroe Islands"/>
              <i n="[overall_Riboflavin].[Exporter_Country].&amp;[Fiji]" c="Fiji"/>
              <i n="[overall_Riboflavin].[Exporter_Country].&amp;[Finland]" c="Finland"/>
              <i n="[overall_Riboflavin].[Exporter_Country].&amp;[France]" c="France"/>
              <i n="[overall_Riboflavin].[Exporter_Country].&amp;[French Polynesia]" c="French Polynesia"/>
              <i n="[overall_Riboflavin].[Exporter_Country].&amp;[Gabon]" c="Gabon"/>
              <i n="[overall_Riboflavin].[Exporter_Country].&amp;[Gambia]" c="Gambia"/>
              <i n="[overall_Riboflavin].[Exporter_Country].&amp;[Georgia]" c="Georgia"/>
              <i n="[overall_Riboflavin].[Exporter_Country].&amp;[Germany]" c="Germany"/>
              <i n="[overall_Riboflavin].[Exporter_Country].&amp;[Ghana]" c="Ghana"/>
              <i n="[overall_Riboflavin].[Exporter_Country].&amp;[Greece]" c="Greece"/>
              <i n="[overall_Riboflavin].[Exporter_Country].&amp;[Grenada]" c="Grenada"/>
              <i n="[overall_Riboflavin].[Exporter_Country].&amp;[Guatemala]" c="Guatemala"/>
              <i n="[overall_Riboflavin].[Exporter_Country].&amp;[Guinea]" c="Guinea"/>
              <i n="[overall_Riboflavin].[Exporter_Country].&amp;[Guinea-Bissau]" c="Guinea-Bissau"/>
              <i n="[overall_Riboflavin].[Exporter_Country].&amp;[Guyana]" c="Guyana"/>
              <i n="[overall_Riboflavin].[Exporter_Country].&amp;[Haiti]" c="Haiti"/>
              <i n="[overall_Riboflavin].[Exporter_Country].&amp;[Honduras]" c="Honduras"/>
              <i n="[overall_Riboflavin].[Exporter_Country].&amp;[Hungary]" c="Hungary"/>
              <i n="[overall_Riboflavin].[Exporter_Country].&amp;[Iceland]" c="Iceland"/>
              <i n="[overall_Riboflavin].[Exporter_Country].&amp;[India]" c="India"/>
              <i n="[overall_Riboflavin].[Exporter_Country].&amp;[Indonesia]" c="Indonesia"/>
              <i n="[overall_Riboflavin].[Exporter_Country].&amp;[Iran (Islamic Republic of)]" c="Iran (Islamic Republic of)"/>
              <i n="[overall_Riboflavin].[Exporter_Country].&amp;[Iraq]" c="Iraq"/>
              <i n="[overall_Riboflavin].[Exporter_Country].&amp;[Ireland]" c="Ireland"/>
              <i n="[overall_Riboflavin].[Exporter_Country].&amp;[Israel]" c="Israel"/>
              <i n="[overall_Riboflavin].[Exporter_Country].&amp;[Italy]" c="Italy"/>
              <i n="[overall_Riboflavin].[Exporter_Country].&amp;[Jamaica]" c="Jamaica"/>
              <i n="[overall_Riboflavin].[Exporter_Country].&amp;[Japan]" c="Japan"/>
              <i n="[overall_Riboflavin].[Exporter_Country].&amp;[Jordan]" c="Jordan"/>
              <i n="[overall_Riboflavin].[Exporter_Country].&amp;[Kazakhstan]" c="Kazakhstan"/>
              <i n="[overall_Riboflavin].[Exporter_Country].&amp;[Kenya]" c="Kenya"/>
              <i n="[overall_Riboflavin].[Exporter_Country].&amp;[Kiribati]" c="Kiribati"/>
              <i n="[overall_Riboflavin].[Exporter_Country].&amp;[Kuwait]" c="Kuwait"/>
              <i n="[overall_Riboflavin].[Exporter_Country].&amp;[Kyrgyzstan]" c="Kyrgyzstan"/>
              <i n="[overall_Riboflavin].[Exporter_Country].&amp;[Lao People's Democratic Republic]" c="Lao People's Democratic Republic"/>
              <i n="[overall_Riboflavin].[Exporter_Country].&amp;[Latvia]" c="Latvia"/>
              <i n="[overall_Riboflavin].[Exporter_Country].&amp;[Lebanon]" c="Lebanon"/>
              <i n="[overall_Riboflavin].[Exporter_Country].&amp;[Lesotho]" c="Lesotho"/>
              <i n="[overall_Riboflavin].[Exporter_Country].&amp;[Liberia]" c="Liberia"/>
              <i n="[overall_Riboflavin].[Exporter_Country].&amp;[Libya]" c="Libya"/>
              <i n="[overall_Riboflavin].[Exporter_Country].&amp;[Lithuania]" c="Lithuania"/>
              <i n="[overall_Riboflavin].[Exporter_Country].&amp;[Luxembourg]" c="Luxembourg"/>
              <i n="[overall_Riboflavin].[Exporter_Country].&amp;[Madagascar]" c="Madagascar"/>
              <i n="[overall_Riboflavin].[Exporter_Country].&amp;[Malawi]" c="Malawi"/>
              <i n="[overall_Riboflavin].[Exporter_Country].&amp;[Malaysia]" c="Malaysia"/>
              <i n="[overall_Riboflavin].[Exporter_Country].&amp;[Maldives]" c="Maldives"/>
              <i n="[overall_Riboflavin].[Exporter_Country].&amp;[Mali]" c="Mali"/>
              <i n="[overall_Riboflavin].[Exporter_Country].&amp;[Malta]" c="Malta"/>
              <i n="[overall_Riboflavin].[Exporter_Country].&amp;[Mauritania]" c="Mauritania"/>
              <i n="[overall_Riboflavin].[Exporter_Country].&amp;[Mauritius]" c="Mauritius"/>
              <i n="[overall_Riboflavin].[Exporter_Country].&amp;[Mexico]" c="Mexico"/>
              <i n="[overall_Riboflavin].[Exporter_Country].&amp;[Micronesia (Federated States of)]" c="Micronesia (Federated States of)"/>
              <i n="[overall_Riboflavin].[Exporter_Country].&amp;[Mongolia]" c="Mongolia"/>
              <i n="[overall_Riboflavin].[Exporter_Country].&amp;[Montenegro]" c="Montenegro"/>
              <i n="[overall_Riboflavin].[Exporter_Country].&amp;[Morocco]" c="Morocco"/>
              <i n="[overall_Riboflavin].[Exporter_Country].&amp;[Mozambique]" c="Mozambique"/>
              <i n="[overall_Riboflavin].[Exporter_Country].&amp;[Myanmar]" c="Myanmar"/>
              <i n="[overall_Riboflavin].[Exporter_Country].&amp;[Namibia]" c="Namibia"/>
              <i n="[overall_Riboflavin].[Exporter_Country].&amp;[Nauru]" c="Nauru"/>
              <i n="[overall_Riboflavin].[Exporter_Country].&amp;[Nepal]" c="Nepal"/>
              <i n="[overall_Riboflavin].[Exporter_Country].&amp;[Netherlands (Kingdom of the)]" c="Netherlands (Kingdom of the)"/>
              <i n="[overall_Riboflavin].[Exporter_Country].&amp;[New Caledonia]" c="New Caledonia"/>
              <i n="[overall_Riboflavin].[Exporter_Country].&amp;[New Zealand]" c="New Zealand"/>
              <i n="[overall_Riboflavin].[Exporter_Country].&amp;[Nicaragua]" c="Nicaragua"/>
              <i n="[overall_Riboflavin].[Exporter_Country].&amp;[Niger]" c="Niger"/>
              <i n="[overall_Riboflavin].[Exporter_Country].&amp;[Nigeria]" c="Nigeria"/>
              <i n="[overall_Riboflavin].[Exporter_Country].&amp;[Niue]" c="Niue"/>
              <i n="[overall_Riboflavin].[Exporter_Country].&amp;[North Macedonia]" c="North Macedonia"/>
              <i n="[overall_Riboflavin].[Exporter_Country].&amp;[Norway]" c="Norway"/>
              <i n="[overall_Riboflavin].[Exporter_Country].&amp;[Oman]" c="Oman"/>
              <i n="[overall_Riboflavin].[Exporter_Country].&amp;[Pakistan]" c="Pakistan"/>
              <i n="[overall_Riboflavin].[Exporter_Country].&amp;[Palestine]" c="Palestine"/>
              <i n="[overall_Riboflavin].[Exporter_Country].&amp;[Panama]" c="Panama"/>
              <i n="[overall_Riboflavin].[Exporter_Country].&amp;[Papua New Guinea]" c="Papua New Guinea"/>
              <i n="[overall_Riboflavin].[Exporter_Country].&amp;[Paraguay]" c="Paraguay"/>
              <i n="[overall_Riboflavin].[Exporter_Country].&amp;[Peru]" c="Peru"/>
              <i n="[overall_Riboflavin].[Exporter_Country].&amp;[Philippines]" c="Philippines"/>
              <i n="[overall_Riboflavin].[Exporter_Country].&amp;[Poland]" c="Poland"/>
              <i n="[overall_Riboflavin].[Exporter_Country].&amp;[Portugal]" c="Portugal"/>
              <i n="[overall_Riboflavin].[Exporter_Country].&amp;[Puerto Rico]" c="Puerto Rico"/>
              <i n="[overall_Riboflavin].[Exporter_Country].&amp;[Qatar]" c="Qatar"/>
              <i n="[overall_Riboflavin].[Exporter_Country].&amp;[Republic of Korea]" c="Republic of Korea"/>
              <i n="[overall_Riboflavin].[Exporter_Country].&amp;[Republic of Moldova]" c="Republic of Moldova"/>
              <i n="[overall_Riboflavin].[Exporter_Country].&amp;[Romania]" c="Romania"/>
              <i n="[overall_Riboflavin].[Exporter_Country].&amp;[Russian Federation]" c="Russian Federation"/>
              <i n="[overall_Riboflavin].[Exporter_Country].&amp;[Rwanda]" c="Rwanda"/>
              <i n="[overall_Riboflavin].[Exporter_Country].&amp;[Saint Kitts and Nevis]" c="Saint Kitts and Nevis"/>
              <i n="[overall_Riboflavin].[Exporter_Country].&amp;[Saint Lucia]" c="Saint Lucia"/>
              <i n="[overall_Riboflavin].[Exporter_Country].&amp;[Saint Vincent and the Grenadines]" c="Saint Vincent and the Grenadines"/>
              <i n="[overall_Riboflavin].[Exporter_Country].&amp;[Samoa]" c="Samoa"/>
              <i n="[overall_Riboflavin].[Exporter_Country].&amp;[Sao Tome and Principe]" c="Sao Tome and Principe"/>
              <i n="[overall_Riboflavin].[Exporter_Country].&amp;[Saudi Arabia]" c="Saudi Arabia"/>
              <i n="[overall_Riboflavin].[Exporter_Country].&amp;[Senegal]" c="Senegal"/>
              <i n="[overall_Riboflavin].[Exporter_Country].&amp;[Serbia]" c="Serbia"/>
              <i n="[overall_Riboflavin].[Exporter_Country].&amp;[Seychelles]" c="Seychelles"/>
              <i n="[overall_Riboflavin].[Exporter_Country].&amp;[Sierra Leone]" c="Sierra Leone"/>
              <i n="[overall_Riboflavin].[Exporter_Country].&amp;[Singapore]" c="Singapore"/>
              <i n="[overall_Riboflavin].[Exporter_Country].&amp;[Slovakia]" c="Slovakia"/>
              <i n="[overall_Riboflavin].[Exporter_Country].&amp;[Slovenia]" c="Slovenia"/>
              <i n="[overall_Riboflavin].[Exporter_Country].&amp;[Solomon Islands]" c="Solomon Islands"/>
              <i n="[overall_Riboflavin].[Exporter_Country].&amp;[Somalia]" c="Somalia"/>
              <i n="[overall_Riboflavin].[Exporter_Country].&amp;[South Africa]" c="South Africa"/>
              <i n="[overall_Riboflavin].[Exporter_Country].&amp;[South Sudan]" c="South Sudan"/>
              <i n="[overall_Riboflavin].[Exporter_Country].&amp;[Spain]" c="Spain"/>
              <i n="[overall_Riboflavin].[Exporter_Country].&amp;[Sri Lanka]" c="Sri Lanka"/>
              <i n="[overall_Riboflavin].[Exporter_Country].&amp;[Sudan]" c="Sudan"/>
              <i n="[overall_Riboflavin].[Exporter_Country].&amp;[Suriname]" c="Suriname"/>
              <i n="[overall_Riboflavin].[Exporter_Country].&amp;[Sweden]" c="Sweden"/>
              <i n="[overall_Riboflavin].[Exporter_Country].&amp;[Switzerland]" c="Switzerland"/>
              <i n="[overall_Riboflavin].[Exporter_Country].&amp;[Syrian Arab Republic]" c="Syrian Arab Republic"/>
              <i n="[overall_Riboflavin].[Exporter_Country].&amp;[Tajikistan]" c="Tajikistan"/>
              <i n="[overall_Riboflavin].[Exporter_Country].&amp;[Thailand]" c="Thailand"/>
              <i n="[overall_Riboflavin].[Exporter_Country].&amp;[Timor-Leste]" c="Timor-Leste"/>
              <i n="[overall_Riboflavin].[Exporter_Country].&amp;[Togo]" c="Togo"/>
              <i n="[overall_Riboflavin].[Exporter_Country].&amp;[Tokelau]" c="Tokelau"/>
              <i n="[overall_Riboflavin].[Exporter_Country].&amp;[Tonga]" c="Tonga"/>
              <i n="[overall_Riboflavin].[Exporter_Country].&amp;[Trinidad and Tobago]" c="Trinidad and Tobago"/>
              <i n="[overall_Riboflavin].[Exporter_Country].&amp;[Tunisia]" c="Tunisia"/>
              <i n="[overall_Riboflavin].[Exporter_Country].&amp;[Türkiye]" c="Türkiye"/>
              <i n="[overall_Riboflavin].[Exporter_Country].&amp;[Turkmenistan]" c="Turkmenistan"/>
              <i n="[overall_Riboflavin].[Exporter_Country].&amp;[Tuvalu]" c="Tuvalu"/>
              <i n="[overall_Riboflavin].[Exporter_Country].&amp;[Uganda]" c="Uganda"/>
              <i n="[overall_Riboflavin].[Exporter_Country].&amp;[Ukraine]" c="Ukraine"/>
              <i n="[overall_Riboflavin].[Exporter_Country].&amp;[United Arab Emirates]" c="United Arab Emirates"/>
              <i n="[overall_Riboflavin].[Exporter_Country].&amp;[United Kingdom of Great Britain and Northern Ireland]" c="United Kingdom of Great Britain and Northern Ireland"/>
              <i n="[overall_Riboflavin].[Exporter_Country].&amp;[United Republic of Tanzania]" c="United Republic of Tanzania"/>
              <i n="[overall_Riboflavin].[Exporter_Country].&amp;[United States of America]" c="United States of America"/>
              <i n="[overall_Riboflavin].[Exporter_Country].&amp;[Uruguay]" c="Uruguay"/>
              <i n="[overall_Riboflavin].[Exporter_Country].&amp;[Uzbekistan]" c="Uzbekistan"/>
              <i n="[overall_Riboflavin].[Exporter_Country].&amp;[Vanuatu]" c="Vanuatu"/>
              <i n="[overall_Riboflavin].[Exporter_Country].&amp;[Venezuela (Bolivarian Republic of)]" c="Venezuela (Bolivarian Republic of)"/>
              <i n="[overall_Riboflavin].[Exporter_Country].&amp;[Viet Nam]" c="Viet Nam"/>
              <i n="[overall_Riboflavin].[Exporter_Country].&amp;[Yemen]" c="Yemen"/>
              <i n="[overall_Riboflavin].[Exporter_Country].&amp;[Zambia]" c="Zambia"/>
              <i n="[overall_Riboflavin].[Exporter_Country].&amp;[Zimbabwe]" c="Zimbabwe"/>
            </range>
          </ranges>
        </level>
      </levels>
      <selections count="1">
        <selection n="[overall_Riboflavin].[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3CF34BB4-BF73-4E3E-8B06-9E6AE6A6A887}" sourceName="[overall_Riboflavin].[Importer_Country]">
  <pivotTables>
    <pivotTable tabId="2" name="PivotTable3"/>
    <pivotTable tabId="2" name="PivotTable4"/>
  </pivotTables>
  <data>
    <olap pivotCacheId="640869700">
      <levels count="2">
        <level uniqueName="[overall_Riboflavin].[Importer_Country].[(All)]" sourceCaption="(All)" count="0"/>
        <level uniqueName="[overall_Riboflavin].[Importer_Country].[Importer_Country]" sourceCaption="Importer_Country" count="185">
          <ranges>
            <range startItem="0">
              <i n="[overall_Riboflavin].[Importer_Country].&amp;[Afghanistan]" c="Afghanistan"/>
              <i n="[overall_Riboflavin].[Importer_Country].&amp;[Albania]" c="Albania"/>
              <i n="[overall_Riboflavin].[Importer_Country].&amp;[Algeria]" c="Algeria"/>
              <i n="[overall_Riboflavin].[Importer_Country].&amp;[Angola]" c="Angola"/>
              <i n="[overall_Riboflavin].[Importer_Country].&amp;[Antigua and Barbuda]" c="Antigua and Barbuda"/>
              <i n="[overall_Riboflavin].[Importer_Country].&amp;[Argentina]" c="Argentina"/>
              <i n="[overall_Riboflavin].[Importer_Country].&amp;[Armenia]" c="Armenia"/>
              <i n="[overall_Riboflavin].[Importer_Country].&amp;[Australia]" c="Australia"/>
              <i n="[overall_Riboflavin].[Importer_Country].&amp;[Austria]" c="Austria"/>
              <i n="[overall_Riboflavin].[Importer_Country].&amp;[Azerbaijan]" c="Azerbaijan"/>
              <i n="[overall_Riboflavin].[Importer_Country].&amp;[Bahamas]" c="Bahamas"/>
              <i n="[overall_Riboflavin].[Importer_Country].&amp;[Bahrain]" c="Bahrain"/>
              <i n="[overall_Riboflavin].[Importer_Country].&amp;[Bangladesh]" c="Bangladesh"/>
              <i n="[overall_Riboflavin].[Importer_Country].&amp;[Barbados]" c="Barbados"/>
              <i n="[overall_Riboflavin].[Importer_Country].&amp;[Belarus]" c="Belarus"/>
              <i n="[overall_Riboflavin].[Importer_Country].&amp;[Belgium]" c="Belgium"/>
              <i n="[overall_Riboflavin].[Importer_Country].&amp;[Belize]" c="Belize"/>
              <i n="[overall_Riboflavin].[Importer_Country].&amp;[Benin]" c="Benin"/>
              <i n="[overall_Riboflavin].[Importer_Country].&amp;[Bhutan]" c="Bhutan"/>
              <i n="[overall_Riboflavin].[Importer_Country].&amp;[Bolivia (Plurinational State of)]" c="Bolivia (Plurinational State of)"/>
              <i n="[overall_Riboflavin].[Importer_Country].&amp;[Bosnia and Herzegovina]" c="Bosnia and Herzegovina"/>
              <i n="[overall_Riboflavin].[Importer_Country].&amp;[Botswana]" c="Botswana"/>
              <i n="[overall_Riboflavin].[Importer_Country].&amp;[Brazil]" c="Brazil"/>
              <i n="[overall_Riboflavin].[Importer_Country].&amp;[Bulgaria]" c="Bulgaria"/>
              <i n="[overall_Riboflavin].[Importer_Country].&amp;[Burkina Faso]" c="Burkina Faso"/>
              <i n="[overall_Riboflavin].[Importer_Country].&amp;[Burundi]" c="Burundi"/>
              <i n="[overall_Riboflavin].[Importer_Country].&amp;[Cabo Verde]" c="Cabo Verde"/>
              <i n="[overall_Riboflavin].[Importer_Country].&amp;[Cambodia]" c="Cambodia"/>
              <i n="[overall_Riboflavin].[Importer_Country].&amp;[Cameroon]" c="Cameroon"/>
              <i n="[overall_Riboflavin].[Importer_Country].&amp;[Canada]" c="Canada"/>
              <i n="[overall_Riboflavin].[Importer_Country].&amp;[Central African Republic]" c="Central African Republic"/>
              <i n="[overall_Riboflavin].[Importer_Country].&amp;[Chad]" c="Chad"/>
              <i n="[overall_Riboflavin].[Importer_Country].&amp;[Chile]" c="Chile"/>
              <i n="[overall_Riboflavin].[Importer_Country].&amp;[China, Hong Kong SAR]" c="China, Hong Kong SAR"/>
              <i n="[overall_Riboflavin].[Importer_Country].&amp;[China, Macao SAR]" c="China, Macao SAR"/>
              <i n="[overall_Riboflavin].[Importer_Country].&amp;[China, mainland]" c="China, mainland"/>
              <i n="[overall_Riboflavin].[Importer_Country].&amp;[China, Taiwan Province of]" c="China, Taiwan Province of"/>
              <i n="[overall_Riboflavin].[Importer_Country].&amp;[Colombia]" c="Colombia"/>
              <i n="[overall_Riboflavin].[Importer_Country].&amp;[Comoros]" c="Comoros"/>
              <i n="[overall_Riboflavin].[Importer_Country].&amp;[Congo]" c="Congo"/>
              <i n="[overall_Riboflavin].[Importer_Country].&amp;[Costa Rica]" c="Costa Rica"/>
              <i n="[overall_Riboflavin].[Importer_Country].&amp;[Côte d'Ivoire]" c="Côte d'Ivoire"/>
              <i n="[overall_Riboflavin].[Importer_Country].&amp;[Croatia]" c="Croatia"/>
              <i n="[overall_Riboflavin].[Importer_Country].&amp;[Cuba]" c="Cuba"/>
              <i n="[overall_Riboflavin].[Importer_Country].&amp;[Cyprus]" c="Cyprus"/>
              <i n="[overall_Riboflavin].[Importer_Country].&amp;[Czechia]" c="Czechia"/>
              <i n="[overall_Riboflavin].[Importer_Country].&amp;[Democratic People's Republic of Korea]" c="Democratic People's Republic of Korea"/>
              <i n="[overall_Riboflavin].[Importer_Country].&amp;[Democratic Republic of the Congo]" c="Democratic Republic of the Congo"/>
              <i n="[overall_Riboflavin].[Importer_Country].&amp;[Denmark]" c="Denmark"/>
              <i n="[overall_Riboflavin].[Importer_Country].&amp;[Djibouti]" c="Djibouti"/>
              <i n="[overall_Riboflavin].[Importer_Country].&amp;[Dominica]" c="Dominica"/>
              <i n="[overall_Riboflavin].[Importer_Country].&amp;[Dominican Republic]" c="Dominican Republic"/>
              <i n="[overall_Riboflavin].[Importer_Country].&amp;[Ecuador]" c="Ecuador"/>
              <i n="[overall_Riboflavin].[Importer_Country].&amp;[Egypt]" c="Egypt"/>
              <i n="[overall_Riboflavin].[Importer_Country].&amp;[El Salvador]" c="El Salvador"/>
              <i n="[overall_Riboflavin].[Importer_Country].&amp;[Estonia]" c="Estonia"/>
              <i n="[overall_Riboflavin].[Importer_Country].&amp;[Eswatini]" c="Eswatini"/>
              <i n="[overall_Riboflavin].[Importer_Country].&amp;[Ethiopia]" c="Ethiopia"/>
              <i n="[overall_Riboflavin].[Importer_Country].&amp;[Fiji]" c="Fiji"/>
              <i n="[overall_Riboflavin].[Importer_Country].&amp;[Finland]" c="Finland"/>
              <i n="[overall_Riboflavin].[Importer_Country].&amp;[France]" c="France"/>
              <i n="[overall_Riboflavin].[Importer_Country].&amp;[French Polynesia]" c="French Polynesia"/>
              <i n="[overall_Riboflavin].[Importer_Country].&amp;[Gabon]" c="Gabon"/>
              <i n="[overall_Riboflavin].[Importer_Country].&amp;[Gambia]" c="Gambia"/>
              <i n="[overall_Riboflavin].[Importer_Country].&amp;[Georgia]" c="Georgia"/>
              <i n="[overall_Riboflavin].[Importer_Country].&amp;[Germany]" c="Germany"/>
              <i n="[overall_Riboflavin].[Importer_Country].&amp;[Ghana]" c="Ghana"/>
              <i n="[overall_Riboflavin].[Importer_Country].&amp;[Greece]" c="Greece"/>
              <i n="[overall_Riboflavin].[Importer_Country].&amp;[Grenada]" c="Grenada"/>
              <i n="[overall_Riboflavin].[Importer_Country].&amp;[Guatemala]" c="Guatemala"/>
              <i n="[overall_Riboflavin].[Importer_Country].&amp;[Guinea]" c="Guinea"/>
              <i n="[overall_Riboflavin].[Importer_Country].&amp;[Guinea-Bissau]" c="Guinea-Bissau"/>
              <i n="[overall_Riboflavin].[Importer_Country].&amp;[Guyana]" c="Guyana"/>
              <i n="[overall_Riboflavin].[Importer_Country].&amp;[Haiti]" c="Haiti"/>
              <i n="[overall_Riboflavin].[Importer_Country].&amp;[Honduras]" c="Honduras"/>
              <i n="[overall_Riboflavin].[Importer_Country].&amp;[Hungary]" c="Hungary"/>
              <i n="[overall_Riboflavin].[Importer_Country].&amp;[Iceland]" c="Iceland"/>
              <i n="[overall_Riboflavin].[Importer_Country].&amp;[India]" c="India"/>
              <i n="[overall_Riboflavin].[Importer_Country].&amp;[Indonesia]" c="Indonesia"/>
              <i n="[overall_Riboflavin].[Importer_Country].&amp;[Iran (Islamic Republic of)]" c="Iran (Islamic Republic of)"/>
              <i n="[overall_Riboflavin].[Importer_Country].&amp;[Iraq]" c="Iraq"/>
              <i n="[overall_Riboflavin].[Importer_Country].&amp;[Ireland]" c="Ireland"/>
              <i n="[overall_Riboflavin].[Importer_Country].&amp;[Israel]" c="Israel"/>
              <i n="[overall_Riboflavin].[Importer_Country].&amp;[Italy]" c="Italy"/>
              <i n="[overall_Riboflavin].[Importer_Country].&amp;[Jamaica]" c="Jamaica"/>
              <i n="[overall_Riboflavin].[Importer_Country].&amp;[Japan]" c="Japan"/>
              <i n="[overall_Riboflavin].[Importer_Country].&amp;[Jordan]" c="Jordan"/>
              <i n="[overall_Riboflavin].[Importer_Country].&amp;[Kazakhstan]" c="Kazakhstan"/>
              <i n="[overall_Riboflavin].[Importer_Country].&amp;[Kenya]" c="Kenya"/>
              <i n="[overall_Riboflavin].[Importer_Country].&amp;[Kiribati]" c="Kiribati"/>
              <i n="[overall_Riboflavin].[Importer_Country].&amp;[Kuwait]" c="Kuwait"/>
              <i n="[overall_Riboflavin].[Importer_Country].&amp;[Kyrgyzstan]" c="Kyrgyzstan"/>
              <i n="[overall_Riboflavin].[Importer_Country].&amp;[Lao People's Democratic Republic]" c="Lao People's Democratic Republic"/>
              <i n="[overall_Riboflavin].[Importer_Country].&amp;[Latvia]" c="Latvia"/>
              <i n="[overall_Riboflavin].[Importer_Country].&amp;[Lebanon]" c="Lebanon"/>
              <i n="[overall_Riboflavin].[Importer_Country].&amp;[Lesotho]" c="Lesotho"/>
              <i n="[overall_Riboflavin].[Importer_Country].&amp;[Liberia]" c="Liberia"/>
              <i n="[overall_Riboflavin].[Importer_Country].&amp;[Libya]" c="Libya"/>
              <i n="[overall_Riboflavin].[Importer_Country].&amp;[Lithuania]" c="Lithuania"/>
              <i n="[overall_Riboflavin].[Importer_Country].&amp;[Luxembourg]" c="Luxembourg"/>
              <i n="[overall_Riboflavin].[Importer_Country].&amp;[Madagascar]" c="Madagascar"/>
              <i n="[overall_Riboflavin].[Importer_Country].&amp;[Malawi]" c="Malawi"/>
              <i n="[overall_Riboflavin].[Importer_Country].&amp;[Malaysia]" c="Malaysia"/>
              <i n="[overall_Riboflavin].[Importer_Country].&amp;[Maldives]" c="Maldives"/>
              <i n="[overall_Riboflavin].[Importer_Country].&amp;[Mali]" c="Mali"/>
              <i n="[overall_Riboflavin].[Importer_Country].&amp;[Malta]" c="Malta"/>
              <i n="[overall_Riboflavin].[Importer_Country].&amp;[Mauritania]" c="Mauritania"/>
              <i n="[overall_Riboflavin].[Importer_Country].&amp;[Mauritius]" c="Mauritius"/>
              <i n="[overall_Riboflavin].[Importer_Country].&amp;[Mexico]" c="Mexico"/>
              <i n="[overall_Riboflavin].[Importer_Country].&amp;[Micronesia (Federated States of)]" c="Micronesia (Federated States of)"/>
              <i n="[overall_Riboflavin].[Importer_Country].&amp;[Mongolia]" c="Mongolia"/>
              <i n="[overall_Riboflavin].[Importer_Country].&amp;[Montenegro]" c="Montenegro"/>
              <i n="[overall_Riboflavin].[Importer_Country].&amp;[Morocco]" c="Morocco"/>
              <i n="[overall_Riboflavin].[Importer_Country].&amp;[Mozambique]" c="Mozambique"/>
              <i n="[overall_Riboflavin].[Importer_Country].&amp;[Myanmar]" c="Myanmar"/>
              <i n="[overall_Riboflavin].[Importer_Country].&amp;[Namibia]" c="Namibia"/>
              <i n="[overall_Riboflavin].[Importer_Country].&amp;[Nauru]" c="Nauru"/>
              <i n="[overall_Riboflavin].[Importer_Country].&amp;[Nepal]" c="Nepal"/>
              <i n="[overall_Riboflavin].[Importer_Country].&amp;[Netherlands (Kingdom of the)]" c="Netherlands (Kingdom of the)"/>
              <i n="[overall_Riboflavin].[Importer_Country].&amp;[New Caledonia]" c="New Caledonia"/>
              <i n="[overall_Riboflavin].[Importer_Country].&amp;[New Zealand]" c="New Zealand"/>
              <i n="[overall_Riboflavin].[Importer_Country].&amp;[Nicaragua]" c="Nicaragua"/>
              <i n="[overall_Riboflavin].[Importer_Country].&amp;[Niger]" c="Niger"/>
              <i n="[overall_Riboflavin].[Importer_Country].&amp;[Nigeria]" c="Nigeria"/>
              <i n="[overall_Riboflavin].[Importer_Country].&amp;[North Macedonia]" c="North Macedonia"/>
              <i n="[overall_Riboflavin].[Importer_Country].&amp;[Norway]" c="Norway"/>
              <i n="[overall_Riboflavin].[Importer_Country].&amp;[Oman]" c="Oman"/>
              <i n="[overall_Riboflavin].[Importer_Country].&amp;[Pakistan]" c="Pakistan"/>
              <i n="[overall_Riboflavin].[Importer_Country].&amp;[Panama]" c="Panama"/>
              <i n="[overall_Riboflavin].[Importer_Country].&amp;[Papua New Guinea]" c="Papua New Guinea"/>
              <i n="[overall_Riboflavin].[Importer_Country].&amp;[Paraguay]" c="Paraguay"/>
              <i n="[overall_Riboflavin].[Importer_Country].&amp;[Peru]" c="Peru"/>
              <i n="[overall_Riboflavin].[Importer_Country].&amp;[Philippines]" c="Philippines"/>
              <i n="[overall_Riboflavin].[Importer_Country].&amp;[Poland]" c="Poland"/>
              <i n="[overall_Riboflavin].[Importer_Country].&amp;[Portugal]" c="Portugal"/>
              <i n="[overall_Riboflavin].[Importer_Country].&amp;[Qatar]" c="Qatar"/>
              <i n="[overall_Riboflavin].[Importer_Country].&amp;[Republic of Korea]" c="Republic of Korea"/>
              <i n="[overall_Riboflavin].[Importer_Country].&amp;[Republic of Moldova]" c="Republic of Moldova"/>
              <i n="[overall_Riboflavin].[Importer_Country].&amp;[Romania]" c="Romania"/>
              <i n="[overall_Riboflavin].[Importer_Country].&amp;[Russian Federation]" c="Russian Federation"/>
              <i n="[overall_Riboflavin].[Importer_Country].&amp;[Rwanda]" c="Rwanda"/>
              <i n="[overall_Riboflavin].[Importer_Country].&amp;[Saint Kitts and Nevis]" c="Saint Kitts and Nevis"/>
              <i n="[overall_Riboflavin].[Importer_Country].&amp;[Saint Lucia]" c="Saint Lucia"/>
              <i n="[overall_Riboflavin].[Importer_Country].&amp;[Saint Vincent and the Grenadines]" c="Saint Vincent and the Grenadines"/>
              <i n="[overall_Riboflavin].[Importer_Country].&amp;[Samoa]" c="Samoa"/>
              <i n="[overall_Riboflavin].[Importer_Country].&amp;[Sao Tome and Principe]" c="Sao Tome and Principe"/>
              <i n="[overall_Riboflavin].[Importer_Country].&amp;[Saudi Arabia]" c="Saudi Arabia"/>
              <i n="[overall_Riboflavin].[Importer_Country].&amp;[Senegal]" c="Senegal"/>
              <i n="[overall_Riboflavin].[Importer_Country].&amp;[Serbia]" c="Serbia"/>
              <i n="[overall_Riboflavin].[Importer_Country].&amp;[Seychelles]" c="Seychelles"/>
              <i n="[overall_Riboflavin].[Importer_Country].&amp;[Sierra Leone]" c="Sierra Leone"/>
              <i n="[overall_Riboflavin].[Importer_Country].&amp;[Slovakia]" c="Slovakia"/>
              <i n="[overall_Riboflavin].[Importer_Country].&amp;[Slovenia]" c="Slovenia"/>
              <i n="[overall_Riboflavin].[Importer_Country].&amp;[Solomon Islands]" c="Solomon Islands"/>
              <i n="[overall_Riboflavin].[Importer_Country].&amp;[South Africa]" c="South Africa"/>
              <i n="[overall_Riboflavin].[Importer_Country].&amp;[South Sudan]" c="South Sudan"/>
              <i n="[overall_Riboflavin].[Importer_Country].&amp;[Spain]" c="Spain"/>
              <i n="[overall_Riboflavin].[Importer_Country].&amp;[Sri Lanka]" c="Sri Lanka"/>
              <i n="[overall_Riboflavin].[Importer_Country].&amp;[Sudan]" c="Sudan"/>
              <i n="[overall_Riboflavin].[Importer_Country].&amp;[Suriname]" c="Suriname"/>
              <i n="[overall_Riboflavin].[Importer_Country].&amp;[Sweden]" c="Sweden"/>
              <i n="[overall_Riboflavin].[Importer_Country].&amp;[Switzerland]" c="Switzerland"/>
              <i n="[overall_Riboflavin].[Importer_Country].&amp;[Syrian Arab Republic]" c="Syrian Arab Republic"/>
              <i n="[overall_Riboflavin].[Importer_Country].&amp;[Tajikistan]" c="Tajikistan"/>
              <i n="[overall_Riboflavin].[Importer_Country].&amp;[Thailand]" c="Thailand"/>
              <i n="[overall_Riboflavin].[Importer_Country].&amp;[Timor-Leste]" c="Timor-Leste"/>
              <i n="[overall_Riboflavin].[Importer_Country].&amp;[Togo]" c="Togo"/>
              <i n="[overall_Riboflavin].[Importer_Country].&amp;[Trinidad and Tobago]" c="Trinidad and Tobago"/>
              <i n="[overall_Riboflavin].[Importer_Country].&amp;[Tunisia]" c="Tunisia"/>
              <i n="[overall_Riboflavin].[Importer_Country].&amp;[Türkiye]" c="Türkiye"/>
              <i n="[overall_Riboflavin].[Importer_Country].&amp;[Turkmenistan]" c="Turkmenistan"/>
              <i n="[overall_Riboflavin].[Importer_Country].&amp;[Uganda]" c="Uganda"/>
              <i n="[overall_Riboflavin].[Importer_Country].&amp;[Ukraine]" c="Ukraine"/>
              <i n="[overall_Riboflavin].[Importer_Country].&amp;[United Arab Emirates]" c="United Arab Emirates"/>
              <i n="[overall_Riboflavin].[Importer_Country].&amp;[United Kingdom of Great Britain and Northern Ireland]" c="United Kingdom of Great Britain and Northern Ireland"/>
              <i n="[overall_Riboflavin].[Importer_Country].&amp;[United Republic of Tanzania]" c="United Republic of Tanzania"/>
              <i n="[overall_Riboflavin].[Importer_Country].&amp;[United States of America]" c="United States of America"/>
              <i n="[overall_Riboflavin].[Importer_Country].&amp;[Uruguay]" c="Uruguay"/>
              <i n="[overall_Riboflavin].[Importer_Country].&amp;[Uzbekistan]" c="Uzbekistan"/>
              <i n="[overall_Riboflavin].[Importer_Country].&amp;[Vanuatu]" c="Vanuatu"/>
              <i n="[overall_Riboflavin].[Importer_Country].&amp;[Venezuela (Bolivarian Republic of)]" c="Venezuela (Bolivarian Republic of)"/>
              <i n="[overall_Riboflavin].[Importer_Country].&amp;[Viet Nam]" c="Viet Nam"/>
              <i n="[overall_Riboflavin].[Importer_Country].&amp;[Yemen]" c="Yemen"/>
              <i n="[overall_Riboflavin].[Importer_Country].&amp;[Zambia]" c="Zambia"/>
              <i n="[overall_Riboflavin].[Importer_Country].&amp;[Zimbabwe]" c="Zimbabwe"/>
            </range>
          </ranges>
        </level>
      </levels>
      <selections count="1">
        <selection n="[overall_Riboflavin].[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7EBA8FE5-0D44-4CB8-A2D9-C6CD1C6AB817}"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0CD29BF9-6069-4327-9177-6CDA050AC994}"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CAF78-BE29-4BC5-AD85-B914FE0CDA69}">
  <dimension ref="A1:N22508"/>
  <sheetViews>
    <sheetView showGridLines="0" tabSelected="1" topLeftCell="B1" workbookViewId="0">
      <selection activeCell="D18" sqref="D18"/>
    </sheetView>
  </sheetViews>
  <sheetFormatPr defaultRowHeight="13.8" x14ac:dyDescent="0.25"/>
  <cols>
    <col min="1" max="1" width="63.69921875" style="3" hidden="1" customWidth="1"/>
    <col min="2" max="2" width="28" style="2" customWidth="1"/>
    <col min="3" max="3" width="61.5" style="3" bestFit="1" customWidth="1"/>
    <col min="4" max="4" width="23.09765625" style="3" bestFit="1" customWidth="1"/>
    <col min="5" max="5" width="17.796875" style="3" bestFit="1" customWidth="1"/>
    <col min="6" max="6" width="6.09765625" style="3" customWidth="1"/>
    <col min="7" max="11" width="8.796875" style="3"/>
    <col min="12" max="12" width="14.69921875" style="3" customWidth="1"/>
    <col min="13" max="13" width="7.3984375" style="3" customWidth="1"/>
    <col min="14" max="14" width="17.8984375" style="3" customWidth="1"/>
    <col min="15" max="16384" width="8.796875" style="3"/>
  </cols>
  <sheetData>
    <row r="1" spans="1:13" x14ac:dyDescent="0.25">
      <c r="A1" s="1" t="s">
        <v>171</v>
      </c>
      <c r="B1" s="3" t="s" vm="1">
        <v>172</v>
      </c>
      <c r="C1" s="1" t="s">
        <v>170</v>
      </c>
      <c r="D1" s="2" t="s">
        <v>1</v>
      </c>
      <c r="E1" s="3" t="s">
        <v>0</v>
      </c>
    </row>
    <row r="2" spans="1:13" x14ac:dyDescent="0.25">
      <c r="B2" s="3"/>
      <c r="C2" s="3" t="s">
        <v>140</v>
      </c>
      <c r="D2" s="2">
        <v>864.03734210000221</v>
      </c>
      <c r="E2" s="4">
        <v>0.16825977134542316</v>
      </c>
      <c r="L2"/>
      <c r="M2"/>
    </row>
    <row r="3" spans="1:13" x14ac:dyDescent="0.25">
      <c r="B3" s="3"/>
      <c r="C3" s="3" t="s">
        <v>155</v>
      </c>
      <c r="D3" s="2">
        <v>455.46828880000004</v>
      </c>
      <c r="E3" s="4">
        <v>8.869638659634381E-2</v>
      </c>
      <c r="L3"/>
      <c r="M3"/>
    </row>
    <row r="4" spans="1:13" x14ac:dyDescent="0.25">
      <c r="B4" s="3"/>
      <c r="C4" s="3" t="s">
        <v>166</v>
      </c>
      <c r="D4" s="2">
        <v>419.75715040000006</v>
      </c>
      <c r="E4" s="4">
        <v>8.1742117736777184E-2</v>
      </c>
      <c r="L4"/>
      <c r="M4"/>
    </row>
    <row r="5" spans="1:13" x14ac:dyDescent="0.25">
      <c r="B5" s="3"/>
      <c r="C5" s="3" t="s">
        <v>65</v>
      </c>
      <c r="D5" s="2">
        <v>332.64623879999994</v>
      </c>
      <c r="E5" s="4">
        <v>6.4778427218629434E-2</v>
      </c>
      <c r="L5"/>
      <c r="M5"/>
    </row>
    <row r="6" spans="1:13" x14ac:dyDescent="0.25">
      <c r="B6" s="3"/>
      <c r="C6" s="3" t="s">
        <v>83</v>
      </c>
      <c r="D6" s="2">
        <v>267.8144112</v>
      </c>
      <c r="E6" s="4">
        <v>5.2153291757042704E-2</v>
      </c>
      <c r="L6"/>
      <c r="M6"/>
    </row>
    <row r="7" spans="1:13" x14ac:dyDescent="0.25">
      <c r="B7" s="3"/>
      <c r="C7" s="3" t="s">
        <v>60</v>
      </c>
      <c r="D7" s="2">
        <v>233.44343920000003</v>
      </c>
      <c r="E7" s="4">
        <v>4.5460002465188706E-2</v>
      </c>
      <c r="L7"/>
      <c r="M7"/>
    </row>
    <row r="8" spans="1:13" x14ac:dyDescent="0.25">
      <c r="B8" s="3"/>
      <c r="C8" s="3" t="s">
        <v>143</v>
      </c>
      <c r="D8" s="2">
        <v>211.02472229999944</v>
      </c>
      <c r="E8" s="4">
        <v>4.1094255759978264E-2</v>
      </c>
      <c r="L8"/>
      <c r="M8"/>
    </row>
    <row r="9" spans="1:13" x14ac:dyDescent="0.25">
      <c r="B9" s="3"/>
      <c r="C9" s="3" t="s">
        <v>89</v>
      </c>
      <c r="D9" s="2">
        <v>205.7307288999998</v>
      </c>
      <c r="E9" s="4">
        <v>4.0063321012617517E-2</v>
      </c>
      <c r="L9"/>
      <c r="M9"/>
    </row>
    <row r="10" spans="1:13" x14ac:dyDescent="0.25">
      <c r="B10" s="3"/>
      <c r="C10" s="3" t="s">
        <v>138</v>
      </c>
      <c r="D10" s="2">
        <v>141.90273189999999</v>
      </c>
      <c r="E10" s="4">
        <v>2.7633668198592112E-2</v>
      </c>
      <c r="L10"/>
      <c r="M10"/>
    </row>
    <row r="11" spans="1:13" x14ac:dyDescent="0.25">
      <c r="B11" s="3"/>
      <c r="C11" s="3" t="s">
        <v>118</v>
      </c>
      <c r="D11" s="2">
        <v>137.43259230000027</v>
      </c>
      <c r="E11" s="4">
        <v>2.6763168012627899E-2</v>
      </c>
      <c r="L11"/>
      <c r="M11"/>
    </row>
    <row r="12" spans="1:13" x14ac:dyDescent="0.25">
      <c r="B12" s="3"/>
      <c r="C12" s="3" t="s">
        <v>151</v>
      </c>
      <c r="D12" s="2">
        <v>101.83250099999997</v>
      </c>
      <c r="E12" s="4">
        <v>1.9830524097660437E-2</v>
      </c>
      <c r="L12"/>
      <c r="M12"/>
    </row>
    <row r="13" spans="1:13" x14ac:dyDescent="0.25">
      <c r="B13" s="3"/>
      <c r="C13" s="3" t="s">
        <v>82</v>
      </c>
      <c r="D13" s="2">
        <v>89.65505050000003</v>
      </c>
      <c r="E13" s="4">
        <v>1.7459127704397781E-2</v>
      </c>
      <c r="L13"/>
      <c r="M13"/>
    </row>
    <row r="14" spans="1:13" x14ac:dyDescent="0.25">
      <c r="B14" s="3"/>
      <c r="C14" s="3" t="s">
        <v>133</v>
      </c>
      <c r="D14" s="2">
        <v>78.749704100000059</v>
      </c>
      <c r="E14" s="4">
        <v>1.5335456651886422E-2</v>
      </c>
      <c r="L14"/>
      <c r="M14"/>
    </row>
    <row r="15" spans="1:13" x14ac:dyDescent="0.25">
      <c r="B15" s="3"/>
      <c r="C15" s="3" t="s">
        <v>76</v>
      </c>
      <c r="D15" s="2">
        <v>75.182547699999986</v>
      </c>
      <c r="E15" s="4">
        <v>1.4640800424693051E-2</v>
      </c>
      <c r="L15"/>
      <c r="M15"/>
    </row>
    <row r="16" spans="1:13" x14ac:dyDescent="0.25">
      <c r="B16" s="3"/>
      <c r="C16" s="3" t="s">
        <v>38</v>
      </c>
      <c r="D16" s="2">
        <v>74.380838199999971</v>
      </c>
      <c r="E16" s="4">
        <v>1.4484678170963139E-2</v>
      </c>
      <c r="L16"/>
      <c r="M16"/>
    </row>
    <row r="17" spans="2:13" x14ac:dyDescent="0.25">
      <c r="B17" s="3"/>
      <c r="C17" s="3" t="s">
        <v>11</v>
      </c>
      <c r="D17" s="2">
        <v>68.907420600000009</v>
      </c>
      <c r="E17" s="4">
        <v>1.3418802948932031E-2</v>
      </c>
      <c r="L17"/>
      <c r="M17"/>
    </row>
    <row r="18" spans="2:13" x14ac:dyDescent="0.25">
      <c r="B18" s="3"/>
      <c r="C18" s="3" t="s">
        <v>96</v>
      </c>
      <c r="D18" s="2">
        <v>61.996005099999984</v>
      </c>
      <c r="E18" s="4">
        <v>1.2072896776778854E-2</v>
      </c>
      <c r="L18"/>
      <c r="M18"/>
    </row>
    <row r="19" spans="2:13" x14ac:dyDescent="0.25">
      <c r="B19" s="3"/>
      <c r="C19" s="3" t="s">
        <v>24</v>
      </c>
      <c r="D19" s="2">
        <v>56.218977799999998</v>
      </c>
      <c r="E19" s="4">
        <v>1.0947897606960841E-2</v>
      </c>
      <c r="L19"/>
      <c r="M19"/>
    </row>
    <row r="20" spans="2:13" x14ac:dyDescent="0.25">
      <c r="B20" s="3"/>
      <c r="C20" s="3" t="s">
        <v>12</v>
      </c>
      <c r="D20" s="2">
        <v>53.940370200000004</v>
      </c>
      <c r="E20" s="4">
        <v>1.0504169106951674E-2</v>
      </c>
      <c r="L20"/>
      <c r="M20"/>
    </row>
    <row r="21" spans="2:13" x14ac:dyDescent="0.25">
      <c r="B21" s="3"/>
      <c r="C21" s="3" t="s">
        <v>32</v>
      </c>
      <c r="D21" s="2">
        <v>47.226456499999983</v>
      </c>
      <c r="E21" s="4">
        <v>9.196723781441471E-3</v>
      </c>
      <c r="L21"/>
      <c r="M21"/>
    </row>
    <row r="22" spans="2:13" x14ac:dyDescent="0.25">
      <c r="B22" s="3"/>
      <c r="C22" s="3" t="s">
        <v>152</v>
      </c>
      <c r="D22" s="2">
        <v>44.932350800000016</v>
      </c>
      <c r="E22" s="4">
        <v>8.749977232749423E-3</v>
      </c>
      <c r="L22"/>
      <c r="M22"/>
    </row>
    <row r="23" spans="2:13" x14ac:dyDescent="0.25">
      <c r="B23" s="3"/>
      <c r="C23" s="3" t="s">
        <v>13</v>
      </c>
      <c r="D23" s="2">
        <v>41.050247400000032</v>
      </c>
      <c r="E23" s="4">
        <v>7.9939892695027066E-3</v>
      </c>
      <c r="L23"/>
      <c r="M23"/>
    </row>
    <row r="24" spans="2:13" x14ac:dyDescent="0.25">
      <c r="B24" s="3"/>
      <c r="C24" s="3" t="s">
        <v>161</v>
      </c>
      <c r="D24" s="2">
        <v>35.476456299999988</v>
      </c>
      <c r="E24" s="4">
        <v>6.9085676443982015E-3</v>
      </c>
      <c r="L24"/>
      <c r="M24"/>
    </row>
    <row r="25" spans="2:13" x14ac:dyDescent="0.25">
      <c r="B25" s="3"/>
      <c r="C25" s="3" t="s">
        <v>157</v>
      </c>
      <c r="D25" s="2">
        <v>31.157856899999999</v>
      </c>
      <c r="E25" s="4">
        <v>6.0675778952625917E-3</v>
      </c>
      <c r="L25"/>
      <c r="M25"/>
    </row>
    <row r="26" spans="2:13" x14ac:dyDescent="0.25">
      <c r="B26" s="3"/>
      <c r="C26" s="3" t="s">
        <v>19</v>
      </c>
      <c r="D26" s="2">
        <v>30.294371800000004</v>
      </c>
      <c r="E26" s="4">
        <v>5.8994256657153602E-3</v>
      </c>
      <c r="L26"/>
      <c r="M26"/>
    </row>
    <row r="27" spans="2:13" x14ac:dyDescent="0.25">
      <c r="B27" s="3"/>
      <c r="C27" s="3" t="s">
        <v>86</v>
      </c>
      <c r="D27" s="2">
        <v>28.9055508</v>
      </c>
      <c r="E27" s="4">
        <v>5.6289712622844068E-3</v>
      </c>
      <c r="L27"/>
      <c r="M27"/>
    </row>
    <row r="28" spans="2:13" x14ac:dyDescent="0.25">
      <c r="B28" s="3"/>
      <c r="C28" s="3" t="s">
        <v>62</v>
      </c>
      <c r="D28" s="2">
        <v>28.612851699999979</v>
      </c>
      <c r="E28" s="4">
        <v>5.5719720086186844E-3</v>
      </c>
      <c r="L28"/>
      <c r="M28"/>
    </row>
    <row r="29" spans="2:13" x14ac:dyDescent="0.25">
      <c r="B29" s="3"/>
      <c r="C29" s="3" t="s">
        <v>45</v>
      </c>
      <c r="D29" s="2">
        <v>27.573873300000017</v>
      </c>
      <c r="E29" s="4">
        <v>5.3696447948527381E-3</v>
      </c>
      <c r="L29"/>
      <c r="M29"/>
    </row>
    <row r="30" spans="2:13" x14ac:dyDescent="0.25">
      <c r="B30" s="3"/>
      <c r="C30" s="3" t="s">
        <v>160</v>
      </c>
      <c r="D30" s="2">
        <v>27.280979700000024</v>
      </c>
      <c r="E30" s="4">
        <v>5.3126076649009715E-3</v>
      </c>
      <c r="L30"/>
      <c r="M30"/>
    </row>
    <row r="31" spans="2:13" x14ac:dyDescent="0.25">
      <c r="B31" s="3"/>
      <c r="C31" s="3" t="s">
        <v>33</v>
      </c>
      <c r="D31" s="2">
        <v>27.077122600000003</v>
      </c>
      <c r="E31" s="4">
        <v>5.2729092081771249E-3</v>
      </c>
      <c r="L31"/>
      <c r="M31"/>
    </row>
    <row r="32" spans="2:13" x14ac:dyDescent="0.25">
      <c r="B32" s="3"/>
      <c r="C32" s="3" t="s">
        <v>63</v>
      </c>
      <c r="D32" s="2">
        <v>26.707080499999993</v>
      </c>
      <c r="E32" s="4">
        <v>5.2008484347586354E-3</v>
      </c>
      <c r="L32"/>
      <c r="M32"/>
    </row>
    <row r="33" spans="2:13" x14ac:dyDescent="0.25">
      <c r="B33" s="3"/>
      <c r="C33" s="3" t="s">
        <v>134</v>
      </c>
      <c r="D33" s="2">
        <v>26.383734099999991</v>
      </c>
      <c r="E33" s="4">
        <v>5.1378810273580086E-3</v>
      </c>
      <c r="L33"/>
      <c r="M33"/>
    </row>
    <row r="34" spans="2:13" x14ac:dyDescent="0.25">
      <c r="B34" s="3"/>
      <c r="C34" s="3" t="s">
        <v>41</v>
      </c>
      <c r="D34" s="2">
        <v>26.364627900000002</v>
      </c>
      <c r="E34" s="4">
        <v>5.1341603492268241E-3</v>
      </c>
      <c r="L34"/>
      <c r="M34"/>
    </row>
    <row r="35" spans="2:13" x14ac:dyDescent="0.25">
      <c r="B35" s="3"/>
      <c r="C35" s="3" t="s">
        <v>141</v>
      </c>
      <c r="D35" s="2">
        <v>25.370739400000005</v>
      </c>
      <c r="E35" s="4">
        <v>4.9406137933032147E-3</v>
      </c>
      <c r="L35"/>
      <c r="M35"/>
    </row>
    <row r="36" spans="2:13" x14ac:dyDescent="0.25">
      <c r="B36" s="3"/>
      <c r="C36" s="3" t="s">
        <v>123</v>
      </c>
      <c r="D36" s="2">
        <v>25.170038799999993</v>
      </c>
      <c r="E36" s="4">
        <v>4.9015300229388282E-3</v>
      </c>
      <c r="L36"/>
      <c r="M36"/>
    </row>
    <row r="37" spans="2:13" x14ac:dyDescent="0.25">
      <c r="B37" s="3"/>
      <c r="C37" s="3" t="s">
        <v>103</v>
      </c>
      <c r="D37" s="2">
        <v>24.322853500000022</v>
      </c>
      <c r="E37" s="4">
        <v>4.7365519624782181E-3</v>
      </c>
      <c r="L37"/>
      <c r="M37"/>
    </row>
    <row r="38" spans="2:13" x14ac:dyDescent="0.25">
      <c r="B38" s="3"/>
      <c r="C38" s="3" t="s">
        <v>106</v>
      </c>
      <c r="D38" s="2">
        <v>23.787229199999995</v>
      </c>
      <c r="E38" s="4">
        <v>4.6322462596413306E-3</v>
      </c>
      <c r="L38"/>
      <c r="M38"/>
    </row>
    <row r="39" spans="2:13" x14ac:dyDescent="0.25">
      <c r="B39" s="3"/>
      <c r="C39" s="3" t="s">
        <v>53</v>
      </c>
      <c r="D39" s="2">
        <v>23.546081100000009</v>
      </c>
      <c r="E39" s="4">
        <v>4.5852858770405467E-3</v>
      </c>
      <c r="L39"/>
      <c r="M39"/>
    </row>
    <row r="40" spans="2:13" x14ac:dyDescent="0.25">
      <c r="B40" s="3"/>
      <c r="C40" s="3" t="s">
        <v>30</v>
      </c>
      <c r="D40" s="2">
        <v>22.602909699999998</v>
      </c>
      <c r="E40" s="4">
        <v>4.4016158012567417E-3</v>
      </c>
      <c r="L40"/>
      <c r="M40"/>
    </row>
    <row r="41" spans="2:13" x14ac:dyDescent="0.25">
      <c r="B41" s="3"/>
      <c r="C41" s="3" t="s">
        <v>2</v>
      </c>
      <c r="D41" s="2">
        <v>22.111882500000004</v>
      </c>
      <c r="E41" s="4">
        <v>4.3059947900217664E-3</v>
      </c>
      <c r="L41"/>
      <c r="M41"/>
    </row>
    <row r="42" spans="2:13" x14ac:dyDescent="0.25">
      <c r="B42" s="3"/>
      <c r="C42" s="3" t="s">
        <v>142</v>
      </c>
      <c r="D42" s="2">
        <v>21.499816899999999</v>
      </c>
      <c r="E42" s="4">
        <v>4.1868031615047664E-3</v>
      </c>
      <c r="L42"/>
      <c r="M42"/>
    </row>
    <row r="43" spans="2:13" x14ac:dyDescent="0.25">
      <c r="B43" s="3"/>
      <c r="C43" s="3" t="s">
        <v>109</v>
      </c>
      <c r="D43" s="2">
        <v>20.837523500000042</v>
      </c>
      <c r="E43" s="4">
        <v>4.0578303375099923E-3</v>
      </c>
      <c r="L43"/>
      <c r="M43"/>
    </row>
    <row r="44" spans="2:13" x14ac:dyDescent="0.25">
      <c r="B44" s="3"/>
      <c r="C44" s="3" t="s">
        <v>92</v>
      </c>
      <c r="D44" s="2">
        <v>20.511031899999995</v>
      </c>
      <c r="E44" s="4">
        <v>3.9942504442744857E-3</v>
      </c>
      <c r="L44"/>
      <c r="M44"/>
    </row>
    <row r="45" spans="2:13" x14ac:dyDescent="0.25">
      <c r="B45" s="3"/>
      <c r="C45" s="3" t="s">
        <v>4</v>
      </c>
      <c r="D45" s="2">
        <v>19.771118700000066</v>
      </c>
      <c r="E45" s="4">
        <v>3.8501621974113779E-3</v>
      </c>
      <c r="L45"/>
      <c r="M45"/>
    </row>
    <row r="46" spans="2:13" x14ac:dyDescent="0.25">
      <c r="B46" s="3"/>
      <c r="C46" s="3" t="s">
        <v>47</v>
      </c>
      <c r="D46" s="2">
        <v>19.428263000000001</v>
      </c>
      <c r="E46" s="4">
        <v>3.7833956135201355E-3</v>
      </c>
      <c r="L46"/>
      <c r="M46"/>
    </row>
    <row r="47" spans="2:13" x14ac:dyDescent="0.25">
      <c r="B47" s="3"/>
      <c r="C47" s="3" t="s">
        <v>52</v>
      </c>
      <c r="D47" s="2">
        <v>19.327101299999999</v>
      </c>
      <c r="E47" s="4">
        <v>3.7636957189883264E-3</v>
      </c>
      <c r="L47"/>
      <c r="M47"/>
    </row>
    <row r="48" spans="2:13" x14ac:dyDescent="0.25">
      <c r="B48" s="3"/>
      <c r="C48" s="3" t="s">
        <v>129</v>
      </c>
      <c r="D48" s="2">
        <v>18.885824599999999</v>
      </c>
      <c r="E48" s="4">
        <v>3.6777629554093777E-3</v>
      </c>
      <c r="L48"/>
      <c r="M48"/>
    </row>
    <row r="49" spans="2:13" x14ac:dyDescent="0.25">
      <c r="B49" s="3"/>
      <c r="C49" s="3" t="s">
        <v>149</v>
      </c>
      <c r="D49" s="2">
        <v>18.354316599999997</v>
      </c>
      <c r="E49" s="4">
        <v>3.5742588472062477E-3</v>
      </c>
      <c r="L49"/>
      <c r="M49"/>
    </row>
    <row r="50" spans="2:13" x14ac:dyDescent="0.25">
      <c r="B50" s="3"/>
      <c r="C50" s="3" t="s">
        <v>165</v>
      </c>
      <c r="D50" s="2">
        <v>17.205681700000003</v>
      </c>
      <c r="E50" s="4">
        <v>3.3505774896810735E-3</v>
      </c>
      <c r="L50"/>
      <c r="M50"/>
    </row>
    <row r="51" spans="2:13" x14ac:dyDescent="0.25">
      <c r="B51" s="3"/>
      <c r="C51" s="3" t="s">
        <v>21</v>
      </c>
      <c r="D51" s="2">
        <v>16.850781599999994</v>
      </c>
      <c r="E51" s="4">
        <v>3.2814654192104453E-3</v>
      </c>
      <c r="L51"/>
      <c r="M51"/>
    </row>
    <row r="52" spans="2:13" x14ac:dyDescent="0.25">
      <c r="B52" s="3"/>
      <c r="C52" s="3" t="s">
        <v>77</v>
      </c>
      <c r="D52" s="2">
        <v>16.796633899999986</v>
      </c>
      <c r="E52" s="4">
        <v>3.2709208753846676E-3</v>
      </c>
      <c r="L52"/>
      <c r="M52"/>
    </row>
    <row r="53" spans="2:13" x14ac:dyDescent="0.25">
      <c r="B53" s="3"/>
      <c r="C53" s="3" t="s">
        <v>73</v>
      </c>
      <c r="D53" s="2">
        <v>16.287506700000002</v>
      </c>
      <c r="E53" s="4">
        <v>3.1717751300751806E-3</v>
      </c>
      <c r="L53"/>
      <c r="M53"/>
    </row>
    <row r="54" spans="2:13" x14ac:dyDescent="0.25">
      <c r="B54" s="3"/>
      <c r="C54" s="3" t="s">
        <v>105</v>
      </c>
      <c r="D54" s="2">
        <v>15.231417999999998</v>
      </c>
      <c r="E54" s="4">
        <v>2.9661159131360135E-3</v>
      </c>
      <c r="L54"/>
      <c r="M54"/>
    </row>
    <row r="55" spans="2:13" x14ac:dyDescent="0.25">
      <c r="B55" s="3"/>
      <c r="C55" s="3" t="s">
        <v>94</v>
      </c>
      <c r="D55" s="2">
        <v>14.768618600000005</v>
      </c>
      <c r="E55" s="4">
        <v>2.8759918902164288E-3</v>
      </c>
      <c r="L55"/>
      <c r="M55"/>
    </row>
    <row r="56" spans="2:13" x14ac:dyDescent="0.25">
      <c r="B56" s="3"/>
      <c r="C56" s="3" t="s">
        <v>84</v>
      </c>
      <c r="D56" s="2">
        <v>13.804712400000003</v>
      </c>
      <c r="E56" s="4">
        <v>2.6882839881294087E-3</v>
      </c>
      <c r="L56"/>
      <c r="M56"/>
    </row>
    <row r="57" spans="2:13" x14ac:dyDescent="0.25">
      <c r="B57" s="3"/>
      <c r="C57" s="3" t="s">
        <v>25</v>
      </c>
      <c r="D57" s="2">
        <v>13.515499499999997</v>
      </c>
      <c r="E57" s="4">
        <v>2.631963625509577E-3</v>
      </c>
      <c r="L57"/>
      <c r="M57"/>
    </row>
    <row r="58" spans="2:13" x14ac:dyDescent="0.25">
      <c r="B58" s="3"/>
      <c r="C58" s="3" t="s">
        <v>122</v>
      </c>
      <c r="D58" s="2">
        <v>12.8962795</v>
      </c>
      <c r="E58" s="4">
        <v>2.5113787728233681E-3</v>
      </c>
      <c r="L58"/>
      <c r="M58"/>
    </row>
    <row r="59" spans="2:13" x14ac:dyDescent="0.25">
      <c r="B59" s="3"/>
      <c r="C59" s="3" t="s">
        <v>167</v>
      </c>
      <c r="D59" s="2">
        <v>11.942409099999999</v>
      </c>
      <c r="E59" s="4">
        <v>2.3256252092018182E-3</v>
      </c>
      <c r="L59"/>
      <c r="M59"/>
    </row>
    <row r="60" spans="2:13" x14ac:dyDescent="0.25">
      <c r="B60" s="3"/>
      <c r="C60" s="3" t="s">
        <v>158</v>
      </c>
      <c r="D60" s="2">
        <v>11.439969299999998</v>
      </c>
      <c r="E60" s="4">
        <v>2.2277817460276818E-3</v>
      </c>
      <c r="L60"/>
      <c r="M60"/>
    </row>
    <row r="61" spans="2:13" x14ac:dyDescent="0.25">
      <c r="B61" s="3"/>
      <c r="C61" s="3" t="s">
        <v>8</v>
      </c>
      <c r="D61" s="2">
        <v>11.365762700000003</v>
      </c>
      <c r="E61" s="4">
        <v>2.2133309984269196E-3</v>
      </c>
      <c r="L61"/>
      <c r="M61"/>
    </row>
    <row r="62" spans="2:13" x14ac:dyDescent="0.25">
      <c r="B62" s="3"/>
      <c r="C62" s="3" t="s">
        <v>93</v>
      </c>
      <c r="D62" s="2">
        <v>10.577923599999998</v>
      </c>
      <c r="E62" s="4">
        <v>2.0599098204708839E-3</v>
      </c>
      <c r="L62"/>
      <c r="M62"/>
    </row>
    <row r="63" spans="2:13" x14ac:dyDescent="0.25">
      <c r="B63" s="3"/>
      <c r="C63" s="3" t="s">
        <v>108</v>
      </c>
      <c r="D63" s="2">
        <v>10.536642000000004</v>
      </c>
      <c r="E63" s="4">
        <v>2.0518707783620206E-3</v>
      </c>
      <c r="L63"/>
      <c r="M63"/>
    </row>
    <row r="64" spans="2:13" x14ac:dyDescent="0.25">
      <c r="B64" s="3"/>
      <c r="C64" s="3" t="s">
        <v>16</v>
      </c>
      <c r="D64" s="2">
        <v>9.8034011999999979</v>
      </c>
      <c r="E64" s="4">
        <v>1.9090818925839137E-3</v>
      </c>
      <c r="L64"/>
      <c r="M64"/>
    </row>
    <row r="65" spans="2:13" x14ac:dyDescent="0.25">
      <c r="B65" s="3"/>
      <c r="C65" s="3" t="s">
        <v>39</v>
      </c>
      <c r="D65" s="2">
        <v>9.5085019000000006</v>
      </c>
      <c r="E65" s="4">
        <v>1.8516541792546186E-3</v>
      </c>
      <c r="L65"/>
      <c r="M65"/>
    </row>
    <row r="66" spans="2:13" x14ac:dyDescent="0.25">
      <c r="B66" s="3"/>
      <c r="C66" s="3" t="s">
        <v>115</v>
      </c>
      <c r="D66" s="2">
        <v>9.0365817999999933</v>
      </c>
      <c r="E66" s="4">
        <v>1.7597540214138476E-3</v>
      </c>
      <c r="L66"/>
      <c r="M66"/>
    </row>
    <row r="67" spans="2:13" x14ac:dyDescent="0.25">
      <c r="B67" s="3"/>
      <c r="C67" s="3" t="s">
        <v>9</v>
      </c>
      <c r="D67" s="2">
        <v>8.5983060000000044</v>
      </c>
      <c r="E67" s="4">
        <v>1.6744056431655201E-3</v>
      </c>
      <c r="L67"/>
      <c r="M67"/>
    </row>
    <row r="68" spans="2:13" x14ac:dyDescent="0.25">
      <c r="B68" s="3"/>
      <c r="C68" s="3" t="s">
        <v>117</v>
      </c>
      <c r="D68" s="2">
        <v>8.2652472999999986</v>
      </c>
      <c r="E68" s="4">
        <v>1.6095468946183782E-3</v>
      </c>
      <c r="L68"/>
      <c r="M68"/>
    </row>
    <row r="69" spans="2:13" x14ac:dyDescent="0.25">
      <c r="B69" s="3"/>
      <c r="C69" s="3" t="s">
        <v>80</v>
      </c>
      <c r="D69" s="2">
        <v>8.1883632000000013</v>
      </c>
      <c r="E69" s="4">
        <v>1.5945747395322836E-3</v>
      </c>
      <c r="L69"/>
      <c r="M69"/>
    </row>
    <row r="70" spans="2:13" x14ac:dyDescent="0.25">
      <c r="B70" s="3"/>
      <c r="C70" s="3" t="s">
        <v>85</v>
      </c>
      <c r="D70" s="2">
        <v>8.0516109000000018</v>
      </c>
      <c r="E70" s="4">
        <v>1.5679440493898459E-3</v>
      </c>
      <c r="L70"/>
      <c r="M70"/>
    </row>
    <row r="71" spans="2:13" x14ac:dyDescent="0.25">
      <c r="B71" s="3"/>
      <c r="C71" s="3" t="s">
        <v>72</v>
      </c>
      <c r="D71" s="2">
        <v>7.7935970999999951</v>
      </c>
      <c r="E71" s="4">
        <v>1.517699296210023E-3</v>
      </c>
      <c r="L71"/>
      <c r="M71"/>
    </row>
    <row r="72" spans="2:13" x14ac:dyDescent="0.25">
      <c r="B72" s="3"/>
      <c r="C72" s="3" t="s">
        <v>126</v>
      </c>
      <c r="D72" s="2">
        <v>6.8143584000000006</v>
      </c>
      <c r="E72" s="4">
        <v>1.327005593835851E-3</v>
      </c>
      <c r="L72"/>
      <c r="M72"/>
    </row>
    <row r="73" spans="2:13" x14ac:dyDescent="0.25">
      <c r="B73" s="3"/>
      <c r="C73" s="3" t="s">
        <v>120</v>
      </c>
      <c r="D73" s="2">
        <v>6.0166318000000025</v>
      </c>
      <c r="E73" s="4">
        <v>1.1716589568653546E-3</v>
      </c>
      <c r="L73"/>
      <c r="M73"/>
    </row>
    <row r="74" spans="2:13" x14ac:dyDescent="0.25">
      <c r="B74" s="3"/>
      <c r="C74" s="3" t="s">
        <v>127</v>
      </c>
      <c r="D74" s="2">
        <v>5.9570434999999975</v>
      </c>
      <c r="E74" s="4">
        <v>1.1600549286083181E-3</v>
      </c>
      <c r="L74"/>
      <c r="M74"/>
    </row>
    <row r="75" spans="2:13" x14ac:dyDescent="0.25">
      <c r="B75" s="3"/>
      <c r="C75" s="3" t="s">
        <v>48</v>
      </c>
      <c r="D75" s="2">
        <v>5.7124079999999999</v>
      </c>
      <c r="E75" s="4">
        <v>1.1124154212776166E-3</v>
      </c>
      <c r="L75"/>
      <c r="M75"/>
    </row>
    <row r="76" spans="2:13" x14ac:dyDescent="0.25">
      <c r="B76" s="3"/>
      <c r="C76" s="3" t="s">
        <v>57</v>
      </c>
      <c r="D76" s="2">
        <v>5.6757084000000013</v>
      </c>
      <c r="E76" s="4">
        <v>1.1052686626786652E-3</v>
      </c>
      <c r="L76"/>
      <c r="M76"/>
    </row>
    <row r="77" spans="2:13" x14ac:dyDescent="0.25">
      <c r="B77" s="3"/>
      <c r="C77" s="3" t="s">
        <v>100</v>
      </c>
      <c r="D77" s="2">
        <v>5.5170551000000003</v>
      </c>
      <c r="E77" s="4">
        <v>1.0743730443060655E-3</v>
      </c>
      <c r="L77"/>
      <c r="M77"/>
    </row>
    <row r="78" spans="2:13" x14ac:dyDescent="0.25">
      <c r="B78" s="3"/>
      <c r="C78" s="3" t="s">
        <v>58</v>
      </c>
      <c r="D78" s="2">
        <v>5.1858429000000008</v>
      </c>
      <c r="E78" s="4">
        <v>1.009873877055532E-3</v>
      </c>
      <c r="L78"/>
      <c r="M78"/>
    </row>
    <row r="79" spans="2:13" x14ac:dyDescent="0.25">
      <c r="B79" s="3"/>
      <c r="C79" s="3" t="s">
        <v>121</v>
      </c>
      <c r="D79" s="2">
        <v>5.1380039000000002</v>
      </c>
      <c r="E79" s="4">
        <v>1.0005578685809097E-3</v>
      </c>
      <c r="L79"/>
      <c r="M79"/>
    </row>
    <row r="80" spans="2:13" x14ac:dyDescent="0.25">
      <c r="B80" s="3"/>
      <c r="C80" s="3" t="s">
        <v>101</v>
      </c>
      <c r="D80" s="2">
        <v>5.1155069999999991</v>
      </c>
      <c r="E80" s="4">
        <v>9.9617689675765369E-4</v>
      </c>
      <c r="L80"/>
      <c r="M80"/>
    </row>
    <row r="81" spans="2:13" x14ac:dyDescent="0.25">
      <c r="B81" s="3"/>
      <c r="C81" s="3" t="s">
        <v>147</v>
      </c>
      <c r="D81" s="2">
        <v>4.9650913000000054</v>
      </c>
      <c r="E81" s="4">
        <v>9.668854413360066E-4</v>
      </c>
      <c r="L81"/>
      <c r="M81"/>
    </row>
    <row r="82" spans="2:13" x14ac:dyDescent="0.25">
      <c r="B82" s="3"/>
      <c r="C82" s="3" t="s">
        <v>110</v>
      </c>
      <c r="D82" s="2">
        <v>4.9414895000000003</v>
      </c>
      <c r="E82" s="4">
        <v>9.6228930494485318E-4</v>
      </c>
      <c r="L82"/>
      <c r="M82"/>
    </row>
    <row r="83" spans="2:13" x14ac:dyDescent="0.25">
      <c r="B83" s="3"/>
      <c r="C83" s="3" t="s">
        <v>43</v>
      </c>
      <c r="D83" s="2">
        <v>4.9088451000000015</v>
      </c>
      <c r="E83" s="4">
        <v>9.5593224256794419E-4</v>
      </c>
      <c r="L83"/>
      <c r="M83"/>
    </row>
    <row r="84" spans="2:13" x14ac:dyDescent="0.25">
      <c r="B84" s="3"/>
      <c r="C84" s="3" t="s">
        <v>3</v>
      </c>
      <c r="D84" s="2">
        <v>4.7159244000000022</v>
      </c>
      <c r="E84" s="4">
        <v>9.1836350417186469E-4</v>
      </c>
      <c r="L84"/>
      <c r="M84"/>
    </row>
    <row r="85" spans="2:13" x14ac:dyDescent="0.25">
      <c r="B85" s="3"/>
      <c r="C85" s="3" t="s">
        <v>37</v>
      </c>
      <c r="D85" s="2">
        <v>4.5542669999999985</v>
      </c>
      <c r="E85" s="4">
        <v>8.868828773112399E-4</v>
      </c>
      <c r="L85"/>
      <c r="M85"/>
    </row>
    <row r="86" spans="2:13" x14ac:dyDescent="0.25">
      <c r="B86" s="3"/>
      <c r="C86" s="3" t="s">
        <v>78</v>
      </c>
      <c r="D86" s="2">
        <v>4.3325064999999991</v>
      </c>
      <c r="E86" s="4">
        <v>8.4369797174598015E-4</v>
      </c>
      <c r="L86"/>
      <c r="M86"/>
    </row>
    <row r="87" spans="2:13" x14ac:dyDescent="0.25">
      <c r="B87" s="3"/>
      <c r="C87" s="3" t="s">
        <v>20</v>
      </c>
      <c r="D87" s="2">
        <v>4.3297136000000007</v>
      </c>
      <c r="E87" s="4">
        <v>8.4315409164671467E-4</v>
      </c>
      <c r="L87"/>
      <c r="M87"/>
    </row>
    <row r="88" spans="2:13" x14ac:dyDescent="0.25">
      <c r="B88" s="3"/>
      <c r="C88" s="3" t="s">
        <v>46</v>
      </c>
      <c r="D88" s="2">
        <v>4.0931332000000005</v>
      </c>
      <c r="E88" s="4">
        <v>7.9708320782118482E-4</v>
      </c>
      <c r="L88"/>
      <c r="M88"/>
    </row>
    <row r="89" spans="2:13" x14ac:dyDescent="0.25">
      <c r="B89" s="3"/>
      <c r="C89" s="3" t="s">
        <v>104</v>
      </c>
      <c r="D89" s="2">
        <v>4.0509017000000025</v>
      </c>
      <c r="E89" s="4">
        <v>7.8885918533125007E-4</v>
      </c>
      <c r="L89"/>
      <c r="M89"/>
    </row>
    <row r="90" spans="2:13" x14ac:dyDescent="0.25">
      <c r="B90" s="3"/>
      <c r="C90" s="3" t="s">
        <v>144</v>
      </c>
      <c r="D90" s="2">
        <v>4.0393209000000017</v>
      </c>
      <c r="E90" s="4">
        <v>7.8660397868096654E-4</v>
      </c>
      <c r="L90"/>
      <c r="M90"/>
    </row>
    <row r="91" spans="2:13" x14ac:dyDescent="0.25">
      <c r="B91" s="3"/>
      <c r="C91" s="3" t="s">
        <v>61</v>
      </c>
      <c r="D91" s="2">
        <v>3.9806134999999991</v>
      </c>
      <c r="E91" s="4">
        <v>7.751714939734463E-4</v>
      </c>
      <c r="L91"/>
      <c r="M91"/>
    </row>
    <row r="92" spans="2:13" x14ac:dyDescent="0.25">
      <c r="B92" s="3"/>
      <c r="C92" s="3" t="s">
        <v>18</v>
      </c>
      <c r="D92" s="2">
        <v>3.5820588999999994</v>
      </c>
      <c r="E92" s="4">
        <v>6.9755829070415403E-4</v>
      </c>
      <c r="L92"/>
      <c r="M92"/>
    </row>
    <row r="93" spans="2:13" x14ac:dyDescent="0.25">
      <c r="B93" s="3"/>
      <c r="C93" s="3" t="s">
        <v>29</v>
      </c>
      <c r="D93" s="2">
        <v>3.4493813999999983</v>
      </c>
      <c r="E93" s="4">
        <v>6.7172111362286666E-4</v>
      </c>
      <c r="L93"/>
      <c r="M93"/>
    </row>
    <row r="94" spans="2:13" x14ac:dyDescent="0.25">
      <c r="B94" s="3"/>
      <c r="C94" s="3" t="s">
        <v>119</v>
      </c>
      <c r="D94" s="2">
        <v>3.3360893000000003</v>
      </c>
      <c r="E94" s="4">
        <v>6.4965898515639093E-4</v>
      </c>
      <c r="L94"/>
      <c r="M94"/>
    </row>
    <row r="95" spans="2:13" x14ac:dyDescent="0.25">
      <c r="B95" s="3"/>
      <c r="C95" s="3" t="s">
        <v>114</v>
      </c>
      <c r="D95" s="2">
        <v>3.311749299999998</v>
      </c>
      <c r="E95" s="4">
        <v>6.4491909414127093E-4</v>
      </c>
      <c r="L95"/>
      <c r="M95"/>
    </row>
    <row r="96" spans="2:13" x14ac:dyDescent="0.25">
      <c r="B96" s="3"/>
      <c r="C96" s="3" t="s">
        <v>71</v>
      </c>
      <c r="D96" s="2">
        <v>3.0476419000000008</v>
      </c>
      <c r="E96" s="4">
        <v>5.9348769347214285E-4</v>
      </c>
      <c r="L96"/>
      <c r="M96"/>
    </row>
    <row r="97" spans="2:13" x14ac:dyDescent="0.25">
      <c r="B97" s="3"/>
      <c r="C97" s="3" t="s">
        <v>130</v>
      </c>
      <c r="D97" s="2">
        <v>3.0227133000000013</v>
      </c>
      <c r="E97" s="4">
        <v>5.8863318044176046E-4</v>
      </c>
      <c r="L97"/>
      <c r="M97"/>
    </row>
    <row r="98" spans="2:13" x14ac:dyDescent="0.25">
      <c r="B98" s="3"/>
      <c r="C98" s="3" t="s">
        <v>164</v>
      </c>
      <c r="D98" s="2">
        <v>2.8588035999999986</v>
      </c>
      <c r="E98" s="4">
        <v>5.5671394813605135E-4</v>
      </c>
      <c r="L98"/>
      <c r="M98"/>
    </row>
    <row r="99" spans="2:13" x14ac:dyDescent="0.25">
      <c r="B99" s="3"/>
      <c r="C99" s="3" t="s">
        <v>44</v>
      </c>
      <c r="D99" s="2">
        <v>2.5223801000000003</v>
      </c>
      <c r="E99" s="4">
        <v>4.9119994957709198E-4</v>
      </c>
      <c r="L99"/>
      <c r="M99"/>
    </row>
    <row r="100" spans="2:13" x14ac:dyDescent="0.25">
      <c r="B100" s="3"/>
      <c r="C100" s="3" t="s">
        <v>6</v>
      </c>
      <c r="D100" s="2">
        <v>2.3915536000000004</v>
      </c>
      <c r="E100" s="4">
        <v>4.6572323010751347E-4</v>
      </c>
      <c r="L100"/>
      <c r="M100"/>
    </row>
    <row r="101" spans="2:13" x14ac:dyDescent="0.25">
      <c r="B101" s="3"/>
      <c r="C101" s="3" t="s">
        <v>139</v>
      </c>
      <c r="D101" s="2">
        <v>2.3368699999999998</v>
      </c>
      <c r="E101" s="4">
        <v>4.5507432688999513E-4</v>
      </c>
      <c r="L101"/>
      <c r="M101"/>
    </row>
    <row r="102" spans="2:13" x14ac:dyDescent="0.25">
      <c r="B102" s="3"/>
      <c r="C102" s="3" t="s">
        <v>22</v>
      </c>
      <c r="D102" s="2">
        <v>2.0487565999999999</v>
      </c>
      <c r="E102" s="4">
        <v>3.9896807725993964E-4</v>
      </c>
      <c r="L102"/>
      <c r="M102"/>
    </row>
    <row r="103" spans="2:13" x14ac:dyDescent="0.25">
      <c r="B103" s="3"/>
      <c r="C103" s="3" t="s">
        <v>156</v>
      </c>
      <c r="D103" s="2">
        <v>1.8994903999999999</v>
      </c>
      <c r="E103" s="4">
        <v>3.6990047166252625E-4</v>
      </c>
      <c r="L103"/>
      <c r="M103"/>
    </row>
    <row r="104" spans="2:13" x14ac:dyDescent="0.25">
      <c r="B104" s="3"/>
      <c r="C104" s="3" t="s">
        <v>159</v>
      </c>
      <c r="D104" s="2">
        <v>1.866152</v>
      </c>
      <c r="E104" s="4">
        <v>3.6340826202331251E-4</v>
      </c>
      <c r="L104"/>
      <c r="M104"/>
    </row>
    <row r="105" spans="2:13" x14ac:dyDescent="0.25">
      <c r="B105" s="3"/>
      <c r="C105" s="3" t="s">
        <v>34</v>
      </c>
      <c r="D105" s="2">
        <v>1.8631225000000002</v>
      </c>
      <c r="E105" s="4">
        <v>3.628183072233822E-4</v>
      </c>
      <c r="L105"/>
      <c r="M105"/>
    </row>
    <row r="106" spans="2:13" x14ac:dyDescent="0.25">
      <c r="B106" s="3"/>
      <c r="C106" s="3" t="s">
        <v>111</v>
      </c>
      <c r="D106" s="2">
        <v>1.8467653000000008</v>
      </c>
      <c r="E106" s="4">
        <v>3.5963296025080577E-4</v>
      </c>
      <c r="L106"/>
      <c r="M106"/>
    </row>
    <row r="107" spans="2:13" x14ac:dyDescent="0.25">
      <c r="B107" s="3"/>
      <c r="C107" s="3" t="s">
        <v>51</v>
      </c>
      <c r="D107" s="2">
        <v>1.7648586999999996</v>
      </c>
      <c r="E107" s="4">
        <v>3.4368274014320513E-4</v>
      </c>
      <c r="L107"/>
      <c r="M107"/>
    </row>
    <row r="108" spans="2:13" x14ac:dyDescent="0.25">
      <c r="B108" s="3"/>
      <c r="C108" s="3" t="s">
        <v>36</v>
      </c>
      <c r="D108" s="2">
        <v>1.7016697999999997</v>
      </c>
      <c r="E108" s="4">
        <v>3.3137754296303716E-4</v>
      </c>
      <c r="L108"/>
      <c r="M108"/>
    </row>
    <row r="109" spans="2:13" x14ac:dyDescent="0.25">
      <c r="B109" s="3"/>
      <c r="C109" s="3" t="s">
        <v>153</v>
      </c>
      <c r="D109" s="2">
        <v>1.6931567000000005</v>
      </c>
      <c r="E109" s="4">
        <v>3.2971973005421171E-4</v>
      </c>
      <c r="L109"/>
      <c r="M109"/>
    </row>
    <row r="110" spans="2:13" x14ac:dyDescent="0.25">
      <c r="B110" s="3"/>
      <c r="C110" s="3" t="s">
        <v>154</v>
      </c>
      <c r="D110" s="2">
        <v>1.6415993000000002</v>
      </c>
      <c r="E110" s="4">
        <v>3.1967961267446944E-4</v>
      </c>
      <c r="L110"/>
      <c r="M110"/>
    </row>
    <row r="111" spans="2:13" x14ac:dyDescent="0.25">
      <c r="B111" s="3"/>
      <c r="C111" s="3" t="s">
        <v>131</v>
      </c>
      <c r="D111" s="2">
        <v>1.6070607000000001</v>
      </c>
      <c r="E111" s="4">
        <v>3.1295368006087825E-4</v>
      </c>
      <c r="L111"/>
      <c r="M111"/>
    </row>
    <row r="112" spans="2:13" x14ac:dyDescent="0.25">
      <c r="B112" s="3"/>
      <c r="C112" s="3" t="s">
        <v>17</v>
      </c>
      <c r="D112" s="2">
        <v>1.6054500000000003</v>
      </c>
      <c r="E112" s="4">
        <v>3.126400176755844E-4</v>
      </c>
      <c r="L112"/>
      <c r="M112"/>
    </row>
    <row r="113" spans="2:13" x14ac:dyDescent="0.25">
      <c r="B113" s="3"/>
      <c r="C113" s="3" t="s">
        <v>5</v>
      </c>
      <c r="D113" s="2">
        <v>1.3119730999999992</v>
      </c>
      <c r="E113" s="4">
        <v>2.5548929781300626E-4</v>
      </c>
      <c r="L113"/>
      <c r="M113"/>
    </row>
    <row r="114" spans="2:13" x14ac:dyDescent="0.25">
      <c r="B114" s="3"/>
      <c r="C114" s="3" t="s">
        <v>128</v>
      </c>
      <c r="D114" s="2">
        <v>1.0929425999999998</v>
      </c>
      <c r="E114" s="4">
        <v>2.1283602340926161E-4</v>
      </c>
      <c r="L114"/>
      <c r="M114"/>
    </row>
    <row r="115" spans="2:13" x14ac:dyDescent="0.25">
      <c r="B115" s="3"/>
      <c r="C115" s="3" t="s">
        <v>68</v>
      </c>
      <c r="D115" s="2">
        <v>0.98553999999999986</v>
      </c>
      <c r="E115" s="4">
        <v>1.9192079667382686E-4</v>
      </c>
      <c r="L115"/>
      <c r="M115"/>
    </row>
    <row r="116" spans="2:13" x14ac:dyDescent="0.25">
      <c r="B116" s="3"/>
      <c r="C116" s="3" t="s">
        <v>124</v>
      </c>
      <c r="D116" s="2">
        <v>0.91113480000000013</v>
      </c>
      <c r="E116" s="4">
        <v>1.7743137436658884E-4</v>
      </c>
      <c r="L116"/>
      <c r="M116"/>
    </row>
    <row r="117" spans="2:13" x14ac:dyDescent="0.25">
      <c r="B117" s="3"/>
      <c r="C117" s="3" t="s">
        <v>7</v>
      </c>
      <c r="D117" s="2">
        <v>0.85367850000000001</v>
      </c>
      <c r="E117" s="4">
        <v>1.6624252473092674E-4</v>
      </c>
      <c r="L117"/>
      <c r="M117"/>
    </row>
    <row r="118" spans="2:13" x14ac:dyDescent="0.25">
      <c r="B118" s="3"/>
      <c r="C118" s="3" t="s">
        <v>28</v>
      </c>
      <c r="D118" s="2">
        <v>0.73149699999999995</v>
      </c>
      <c r="E118" s="4">
        <v>1.4244930393947922E-4</v>
      </c>
      <c r="L118"/>
      <c r="M118"/>
    </row>
    <row r="119" spans="2:13" x14ac:dyDescent="0.25">
      <c r="B119" s="3"/>
      <c r="C119" s="3" t="s">
        <v>66</v>
      </c>
      <c r="D119" s="2">
        <v>0.63546749999999985</v>
      </c>
      <c r="E119" s="4">
        <v>1.2374883704398102E-4</v>
      </c>
      <c r="L119"/>
      <c r="M119"/>
    </row>
    <row r="120" spans="2:13" x14ac:dyDescent="0.25">
      <c r="B120" s="3"/>
      <c r="C120" s="3" t="s">
        <v>81</v>
      </c>
      <c r="D120" s="2">
        <v>0.63226369999999998</v>
      </c>
      <c r="E120" s="4">
        <v>1.2312493963912322E-4</v>
      </c>
      <c r="L120"/>
      <c r="M120"/>
    </row>
    <row r="121" spans="2:13" x14ac:dyDescent="0.25">
      <c r="B121" s="3"/>
      <c r="C121" s="3" t="s">
        <v>91</v>
      </c>
      <c r="D121" s="2">
        <v>0.6309923999999999</v>
      </c>
      <c r="E121" s="4">
        <v>1.2287737088614368E-4</v>
      </c>
      <c r="L121"/>
      <c r="M121"/>
    </row>
    <row r="122" spans="2:13" x14ac:dyDescent="0.25">
      <c r="B122" s="3"/>
      <c r="C122" s="3" t="s">
        <v>70</v>
      </c>
      <c r="D122" s="2">
        <v>0.61691910000000005</v>
      </c>
      <c r="E122" s="4">
        <v>1.2013678303803021E-4</v>
      </c>
      <c r="L122"/>
      <c r="M122"/>
    </row>
    <row r="123" spans="2:13" x14ac:dyDescent="0.25">
      <c r="B123" s="3"/>
      <c r="C123" s="3" t="s">
        <v>98</v>
      </c>
      <c r="D123" s="2">
        <v>0.61418070000000013</v>
      </c>
      <c r="E123" s="4">
        <v>1.196035160883259E-4</v>
      </c>
      <c r="L123"/>
      <c r="M123"/>
    </row>
    <row r="124" spans="2:13" x14ac:dyDescent="0.25">
      <c r="B124" s="3"/>
      <c r="C124" s="3" t="s">
        <v>54</v>
      </c>
      <c r="D124" s="2">
        <v>0.60774459999999986</v>
      </c>
      <c r="E124" s="4">
        <v>1.1835017128296794E-4</v>
      </c>
      <c r="L124"/>
      <c r="M124"/>
    </row>
    <row r="125" spans="2:13" x14ac:dyDescent="0.25">
      <c r="B125" s="3"/>
      <c r="C125" s="3" t="s">
        <v>23</v>
      </c>
      <c r="D125" s="2">
        <v>0.60372099999999995</v>
      </c>
      <c r="E125" s="4">
        <v>1.1756662874030424E-4</v>
      </c>
      <c r="L125"/>
      <c r="M125"/>
    </row>
    <row r="126" spans="2:13" x14ac:dyDescent="0.25">
      <c r="B126" s="3"/>
      <c r="C126" s="3" t="s">
        <v>27</v>
      </c>
      <c r="D126" s="2">
        <v>0.55274180000000006</v>
      </c>
      <c r="E126" s="4">
        <v>1.0763910811425727E-4</v>
      </c>
      <c r="L126"/>
      <c r="M126"/>
    </row>
    <row r="127" spans="2:13" x14ac:dyDescent="0.25">
      <c r="B127" s="3"/>
      <c r="C127" s="3" t="s">
        <v>64</v>
      </c>
      <c r="D127" s="2">
        <v>0.52397590000000005</v>
      </c>
      <c r="E127" s="4">
        <v>1.0203733198640894E-4</v>
      </c>
      <c r="L127"/>
      <c r="M127"/>
    </row>
    <row r="128" spans="2:13" x14ac:dyDescent="0.25">
      <c r="B128" s="3"/>
      <c r="C128" s="3" t="s">
        <v>150</v>
      </c>
      <c r="D128" s="2">
        <v>0.47663129999999992</v>
      </c>
      <c r="E128" s="4">
        <v>9.2817601330926977E-5</v>
      </c>
      <c r="L128"/>
      <c r="M128"/>
    </row>
    <row r="129" spans="2:13" x14ac:dyDescent="0.25">
      <c r="B129" s="3"/>
      <c r="C129" s="3" t="s">
        <v>125</v>
      </c>
      <c r="D129" s="2">
        <v>0.436195</v>
      </c>
      <c r="E129" s="4">
        <v>8.4943170145443026E-5</v>
      </c>
      <c r="L129"/>
      <c r="M129"/>
    </row>
    <row r="130" spans="2:13" x14ac:dyDescent="0.25">
      <c r="B130" s="3"/>
      <c r="C130" s="3" t="s">
        <v>55</v>
      </c>
      <c r="D130" s="2">
        <v>0.43567259999999985</v>
      </c>
      <c r="E130" s="4">
        <v>8.4841439699005107E-5</v>
      </c>
      <c r="L130"/>
      <c r="M130"/>
    </row>
    <row r="131" spans="2:13" x14ac:dyDescent="0.25">
      <c r="B131" s="3"/>
      <c r="C131" s="3" t="s">
        <v>97</v>
      </c>
      <c r="D131" s="2">
        <v>0.43127700000000002</v>
      </c>
      <c r="E131" s="4">
        <v>8.3985455107959134E-5</v>
      </c>
      <c r="L131"/>
      <c r="M131"/>
    </row>
    <row r="132" spans="2:13" x14ac:dyDescent="0.25">
      <c r="B132" s="3"/>
      <c r="C132" s="3" t="s">
        <v>136</v>
      </c>
      <c r="D132" s="2">
        <v>0.38201949999999996</v>
      </c>
      <c r="E132" s="4">
        <v>7.439321263970717E-5</v>
      </c>
      <c r="L132"/>
      <c r="M132"/>
    </row>
    <row r="133" spans="2:13" x14ac:dyDescent="0.25">
      <c r="B133" s="3"/>
      <c r="C133" s="3" t="s">
        <v>137</v>
      </c>
      <c r="D133" s="2">
        <v>0.38062080000000009</v>
      </c>
      <c r="E133" s="4">
        <v>7.4120834432523649E-5</v>
      </c>
      <c r="L133"/>
      <c r="M133"/>
    </row>
    <row r="134" spans="2:13" x14ac:dyDescent="0.25">
      <c r="B134" s="3"/>
      <c r="C134" s="3" t="s">
        <v>10</v>
      </c>
      <c r="D134" s="2">
        <v>0.34733449999999999</v>
      </c>
      <c r="E134" s="4">
        <v>6.763877057481719E-5</v>
      </c>
      <c r="L134"/>
      <c r="M134"/>
    </row>
    <row r="135" spans="2:13" x14ac:dyDescent="0.25">
      <c r="B135" s="3"/>
      <c r="C135" s="3" t="s">
        <v>14</v>
      </c>
      <c r="D135" s="2">
        <v>0.33980749999999993</v>
      </c>
      <c r="E135" s="4">
        <v>6.6172987515211371E-5</v>
      </c>
      <c r="L135"/>
      <c r="M135"/>
    </row>
    <row r="136" spans="2:13" x14ac:dyDescent="0.25">
      <c r="B136" s="3"/>
      <c r="C136" s="3" t="s">
        <v>42</v>
      </c>
      <c r="D136" s="2">
        <v>0.31684689999999993</v>
      </c>
      <c r="E136" s="4">
        <v>6.1701716289173805E-5</v>
      </c>
      <c r="L136"/>
      <c r="M136"/>
    </row>
    <row r="137" spans="2:13" x14ac:dyDescent="0.25">
      <c r="B137" s="3"/>
      <c r="C137" s="3" t="s">
        <v>50</v>
      </c>
      <c r="D137" s="2">
        <v>0.29986159999999995</v>
      </c>
      <c r="E137" s="4">
        <v>5.8394055202110925E-5</v>
      </c>
      <c r="L137"/>
      <c r="M137"/>
    </row>
    <row r="138" spans="2:13" x14ac:dyDescent="0.25">
      <c r="B138" s="3"/>
      <c r="C138" s="3" t="s">
        <v>162</v>
      </c>
      <c r="D138" s="2">
        <v>0.2769006</v>
      </c>
      <c r="E138" s="4">
        <v>5.3922706081397685E-5</v>
      </c>
      <c r="L138"/>
      <c r="M138"/>
    </row>
    <row r="139" spans="2:13" x14ac:dyDescent="0.25">
      <c r="B139" s="3"/>
      <c r="C139" s="3" t="s">
        <v>49</v>
      </c>
      <c r="D139" s="2">
        <v>0.24669319999999997</v>
      </c>
      <c r="E139" s="4">
        <v>4.8040217016068053E-5</v>
      </c>
      <c r="L139"/>
      <c r="M139"/>
    </row>
    <row r="140" spans="2:13" x14ac:dyDescent="0.25">
      <c r="B140" s="3"/>
      <c r="C140" s="3" t="s">
        <v>107</v>
      </c>
      <c r="D140" s="2">
        <v>0.23382549999999996</v>
      </c>
      <c r="E140" s="4">
        <v>4.5534403720453662E-5</v>
      </c>
      <c r="L140"/>
      <c r="M140"/>
    </row>
    <row r="141" spans="2:13" x14ac:dyDescent="0.25">
      <c r="B141" s="3"/>
      <c r="C141" s="3" t="s">
        <v>145</v>
      </c>
      <c r="D141" s="2">
        <v>0.21881420000000004</v>
      </c>
      <c r="E141" s="4">
        <v>4.2611152857870915E-5</v>
      </c>
      <c r="L141"/>
      <c r="M141"/>
    </row>
    <row r="142" spans="2:13" x14ac:dyDescent="0.25">
      <c r="B142" s="3"/>
      <c r="C142" s="3" t="s">
        <v>56</v>
      </c>
      <c r="D142" s="2">
        <v>0.19914430000000002</v>
      </c>
      <c r="E142" s="4">
        <v>3.8780701654982642E-5</v>
      </c>
      <c r="L142"/>
      <c r="M142"/>
    </row>
    <row r="143" spans="2:13" x14ac:dyDescent="0.25">
      <c r="B143" s="3"/>
      <c r="C143" s="3" t="s">
        <v>26</v>
      </c>
      <c r="D143" s="2">
        <v>0.19679980000000002</v>
      </c>
      <c r="E143" s="4">
        <v>3.8324141487154052E-5</v>
      </c>
      <c r="L143"/>
      <c r="M143"/>
    </row>
    <row r="144" spans="2:13" x14ac:dyDescent="0.25">
      <c r="B144" s="3"/>
      <c r="C144" s="3" t="s">
        <v>99</v>
      </c>
      <c r="D144" s="2">
        <v>0.19157179999999996</v>
      </c>
      <c r="E144" s="4">
        <v>3.7306058076018249E-5</v>
      </c>
      <c r="L144"/>
      <c r="M144"/>
    </row>
    <row r="145" spans="2:13" x14ac:dyDescent="0.25">
      <c r="B145" s="3"/>
      <c r="C145" s="3" t="s">
        <v>135</v>
      </c>
      <c r="D145" s="2">
        <v>0.1891958</v>
      </c>
      <c r="E145" s="4">
        <v>3.6843363702479876E-5</v>
      </c>
      <c r="L145"/>
      <c r="M145"/>
    </row>
    <row r="146" spans="2:13" x14ac:dyDescent="0.25">
      <c r="B146" s="3"/>
      <c r="C146" s="3" t="s">
        <v>116</v>
      </c>
      <c r="D146" s="2">
        <v>0.18043999999999999</v>
      </c>
      <c r="E146" s="4">
        <v>3.5138288199185546E-5</v>
      </c>
      <c r="L146"/>
      <c r="M146"/>
    </row>
    <row r="147" spans="2:13" x14ac:dyDescent="0.25">
      <c r="B147" s="3"/>
      <c r="C147" s="3" t="s">
        <v>75</v>
      </c>
      <c r="D147" s="2">
        <v>0.17803350000000001</v>
      </c>
      <c r="E147" s="4">
        <v>3.4669654356626585E-5</v>
      </c>
      <c r="L147"/>
      <c r="M147"/>
    </row>
    <row r="148" spans="2:13" x14ac:dyDescent="0.25">
      <c r="B148" s="3"/>
      <c r="C148" s="3" t="s">
        <v>112</v>
      </c>
      <c r="D148" s="2">
        <v>0.14868779999999998</v>
      </c>
      <c r="E148" s="4">
        <v>2.8954969896380296E-5</v>
      </c>
      <c r="L148"/>
      <c r="M148"/>
    </row>
    <row r="149" spans="2:13" x14ac:dyDescent="0.25">
      <c r="B149" s="3"/>
      <c r="C149" s="3" t="s">
        <v>40</v>
      </c>
      <c r="D149" s="2">
        <v>0.12476799999999998</v>
      </c>
      <c r="E149" s="4">
        <v>2.4296907238062412E-5</v>
      </c>
      <c r="L149"/>
      <c r="M149"/>
    </row>
    <row r="150" spans="2:13" x14ac:dyDescent="0.25">
      <c r="B150" s="3"/>
      <c r="C150" s="3" t="s">
        <v>35</v>
      </c>
      <c r="D150" s="2">
        <v>0.1221805</v>
      </c>
      <c r="E150" s="4">
        <v>2.3793026054758314E-5</v>
      </c>
      <c r="L150"/>
      <c r="M150"/>
    </row>
    <row r="151" spans="2:13" x14ac:dyDescent="0.25">
      <c r="B151" s="3"/>
      <c r="C151" s="3" t="s">
        <v>168</v>
      </c>
      <c r="D151" s="2">
        <v>0.11772469999999999</v>
      </c>
      <c r="E151" s="4">
        <v>2.2925318315022491E-5</v>
      </c>
      <c r="L151"/>
      <c r="M151"/>
    </row>
    <row r="152" spans="2:13" x14ac:dyDescent="0.25">
      <c r="B152" s="3"/>
      <c r="C152" s="3" t="s">
        <v>79</v>
      </c>
      <c r="D152" s="2">
        <v>0.10485039999999998</v>
      </c>
      <c r="E152" s="4">
        <v>2.0418219757259387E-5</v>
      </c>
      <c r="L152"/>
      <c r="M152"/>
    </row>
    <row r="153" spans="2:13" x14ac:dyDescent="0.25">
      <c r="B153" s="3"/>
      <c r="C153" s="3" t="s">
        <v>95</v>
      </c>
      <c r="D153" s="2">
        <v>0.10015719999999997</v>
      </c>
      <c r="E153" s="4">
        <v>1.9504281527507569E-5</v>
      </c>
      <c r="L153"/>
      <c r="M153"/>
    </row>
    <row r="154" spans="2:13" x14ac:dyDescent="0.25">
      <c r="B154" s="3"/>
      <c r="C154" s="3" t="s">
        <v>87</v>
      </c>
      <c r="D154" s="2">
        <v>8.069069999999999E-2</v>
      </c>
      <c r="E154" s="4">
        <v>1.5713439767202512E-5</v>
      </c>
      <c r="L154"/>
      <c r="M154"/>
    </row>
    <row r="155" spans="2:13" x14ac:dyDescent="0.25">
      <c r="B155" s="3"/>
      <c r="C155" s="3" t="s">
        <v>69</v>
      </c>
      <c r="D155" s="2">
        <v>7.0062900000000011E-2</v>
      </c>
      <c r="E155" s="4">
        <v>1.3643817181726432E-5</v>
      </c>
      <c r="L155"/>
      <c r="M155"/>
    </row>
    <row r="156" spans="2:13" x14ac:dyDescent="0.25">
      <c r="B156" s="3"/>
      <c r="C156" s="3" t="s">
        <v>88</v>
      </c>
      <c r="D156" s="2">
        <v>5.4167699999999999E-2</v>
      </c>
      <c r="E156" s="4">
        <v>1.0548438559560092E-5</v>
      </c>
      <c r="L156"/>
      <c r="M156"/>
    </row>
    <row r="157" spans="2:13" x14ac:dyDescent="0.25">
      <c r="B157" s="3"/>
      <c r="C157" s="3" t="s">
        <v>59</v>
      </c>
      <c r="D157" s="2">
        <v>5.0801600000000002E-2</v>
      </c>
      <c r="E157" s="4">
        <v>9.8929353900451371E-6</v>
      </c>
      <c r="L157"/>
      <c r="M157"/>
    </row>
    <row r="158" spans="2:13" x14ac:dyDescent="0.25">
      <c r="B158" s="3"/>
      <c r="C158" s="3" t="s">
        <v>67</v>
      </c>
      <c r="D158" s="2">
        <v>4.5946900000000006E-2</v>
      </c>
      <c r="E158" s="4">
        <v>8.9475471849875781E-6</v>
      </c>
      <c r="L158"/>
      <c r="M158"/>
    </row>
    <row r="159" spans="2:13" x14ac:dyDescent="0.25">
      <c r="B159" s="3"/>
      <c r="C159" s="3" t="s">
        <v>31</v>
      </c>
      <c r="D159" s="2">
        <v>4.3765100000000001E-2</v>
      </c>
      <c r="E159" s="4">
        <v>8.5226706764917726E-6</v>
      </c>
      <c r="L159"/>
      <c r="M159"/>
    </row>
    <row r="160" spans="2:13" x14ac:dyDescent="0.25">
      <c r="B160" s="3"/>
      <c r="C160" s="3" t="s">
        <v>90</v>
      </c>
      <c r="D160" s="2">
        <v>4.2054600000000004E-2</v>
      </c>
      <c r="E160" s="4">
        <v>8.1895735696157655E-6</v>
      </c>
      <c r="L160"/>
      <c r="M160"/>
    </row>
    <row r="161" spans="1:14" x14ac:dyDescent="0.25">
      <c r="B161" s="3"/>
      <c r="C161" s="3" t="s">
        <v>102</v>
      </c>
      <c r="D161" s="2">
        <v>4.1705500000000006E-2</v>
      </c>
      <c r="E161" s="4">
        <v>8.1215909914161671E-6</v>
      </c>
      <c r="L161"/>
      <c r="M161"/>
    </row>
    <row r="162" spans="1:14" x14ac:dyDescent="0.25">
      <c r="B162" s="3"/>
      <c r="C162" s="3" t="s">
        <v>113</v>
      </c>
      <c r="D162" s="2">
        <v>2.8501800000000001E-2</v>
      </c>
      <c r="E162" s="4">
        <v>5.5503461682306952E-6</v>
      </c>
      <c r="L162"/>
      <c r="M162"/>
    </row>
    <row r="163" spans="1:14" x14ac:dyDescent="0.25">
      <c r="B163" s="3"/>
      <c r="C163" s="3" t="s">
        <v>132</v>
      </c>
      <c r="D163" s="2">
        <v>2.4528500000000002E-2</v>
      </c>
      <c r="E163" s="4">
        <v>4.7765988810337109E-6</v>
      </c>
      <c r="L163"/>
      <c r="M163"/>
    </row>
    <row r="164" spans="1:14" x14ac:dyDescent="0.25">
      <c r="B164" s="3"/>
      <c r="C164" s="3" t="s">
        <v>148</v>
      </c>
      <c r="D164" s="2">
        <v>2.1327600000000002E-2</v>
      </c>
      <c r="E164" s="4">
        <v>4.1532662125745386E-6</v>
      </c>
      <c r="L164"/>
      <c r="M164"/>
    </row>
    <row r="165" spans="1:14" x14ac:dyDescent="0.25">
      <c r="B165" s="3"/>
      <c r="C165" s="3" t="s">
        <v>15</v>
      </c>
      <c r="D165" s="2">
        <v>1.7675200000000002E-2</v>
      </c>
      <c r="E165" s="4">
        <v>3.442009928941723E-6</v>
      </c>
      <c r="L165"/>
      <c r="M165"/>
    </row>
    <row r="166" spans="1:14" x14ac:dyDescent="0.25">
      <c r="B166" s="3"/>
      <c r="C166" s="3" t="s">
        <v>74</v>
      </c>
      <c r="D166" s="2">
        <v>1.7590099999999997E-2</v>
      </c>
      <c r="E166" s="4">
        <v>3.4254378366908315E-6</v>
      </c>
      <c r="L166"/>
      <c r="M166"/>
    </row>
    <row r="167" spans="1:14" x14ac:dyDescent="0.25">
      <c r="B167" s="3"/>
      <c r="C167" s="3" t="s">
        <v>146</v>
      </c>
      <c r="D167" s="2">
        <v>1.31901E-2</v>
      </c>
      <c r="E167" s="4">
        <v>2.5685964042123549E-6</v>
      </c>
      <c r="L167"/>
      <c r="M167"/>
    </row>
    <row r="168" spans="1:14" x14ac:dyDescent="0.25">
      <c r="B168" s="3"/>
      <c r="C168" s="3" t="s">
        <v>163</v>
      </c>
      <c r="D168" s="2">
        <v>7.8429999999999993E-3</v>
      </c>
      <c r="E168" s="4">
        <v>1.5273198533928853E-6</v>
      </c>
      <c r="L168"/>
      <c r="M168"/>
    </row>
    <row r="169" spans="1:14" x14ac:dyDescent="0.25">
      <c r="B169" s="3"/>
      <c r="C169" s="3" t="s">
        <v>169</v>
      </c>
      <c r="D169" s="2">
        <v>5135.1391672000209</v>
      </c>
      <c r="E169" s="4">
        <v>1</v>
      </c>
      <c r="L169"/>
      <c r="M169"/>
    </row>
    <row r="170" spans="1:14" x14ac:dyDescent="0.25">
      <c r="A170"/>
      <c r="B170"/>
      <c r="C170"/>
      <c r="D170"/>
      <c r="E170"/>
      <c r="L170"/>
      <c r="M170"/>
      <c r="N170"/>
    </row>
    <row r="171" spans="1:14" x14ac:dyDescent="0.25">
      <c r="A171"/>
      <c r="B171"/>
      <c r="C171"/>
      <c r="D171"/>
      <c r="E171"/>
      <c r="L171"/>
      <c r="M171"/>
      <c r="N171"/>
    </row>
    <row r="172" spans="1:14" x14ac:dyDescent="0.25">
      <c r="A172"/>
      <c r="B172"/>
      <c r="C172"/>
      <c r="D172"/>
      <c r="E172"/>
      <c r="L172"/>
      <c r="M172"/>
      <c r="N172"/>
    </row>
    <row r="173" spans="1:14" x14ac:dyDescent="0.25">
      <c r="A173"/>
      <c r="B173"/>
      <c r="C173"/>
      <c r="D173"/>
      <c r="E173"/>
      <c r="L173"/>
      <c r="M173"/>
      <c r="N173"/>
    </row>
    <row r="174" spans="1:14" x14ac:dyDescent="0.25">
      <c r="A174"/>
      <c r="B174"/>
      <c r="C174"/>
      <c r="D174"/>
      <c r="E174"/>
      <c r="L174"/>
      <c r="M174"/>
      <c r="N174"/>
    </row>
    <row r="175" spans="1:14" x14ac:dyDescent="0.25">
      <c r="A175"/>
      <c r="B175"/>
      <c r="C175"/>
      <c r="D175"/>
      <c r="E175"/>
      <c r="L175"/>
      <c r="M175"/>
      <c r="N175"/>
    </row>
    <row r="176" spans="1:14" x14ac:dyDescent="0.25">
      <c r="A176"/>
      <c r="B176"/>
      <c r="C176"/>
      <c r="D176"/>
      <c r="E176"/>
      <c r="L176"/>
      <c r="M176"/>
      <c r="N176"/>
    </row>
    <row r="177" spans="1:14" x14ac:dyDescent="0.25">
      <c r="A177"/>
      <c r="B177"/>
      <c r="C177"/>
      <c r="D177"/>
      <c r="E177"/>
      <c r="L177"/>
      <c r="M177"/>
      <c r="N177"/>
    </row>
    <row r="178" spans="1:14" x14ac:dyDescent="0.25">
      <c r="A178"/>
      <c r="B178"/>
      <c r="C178"/>
      <c r="D178"/>
      <c r="E178"/>
      <c r="L178"/>
      <c r="M178"/>
      <c r="N178"/>
    </row>
    <row r="179" spans="1:14" x14ac:dyDescent="0.25">
      <c r="A179"/>
      <c r="B179"/>
      <c r="C179"/>
      <c r="D179"/>
      <c r="E179"/>
      <c r="L179"/>
      <c r="M179"/>
      <c r="N179"/>
    </row>
    <row r="180" spans="1:14" x14ac:dyDescent="0.25">
      <c r="A180"/>
      <c r="B180"/>
      <c r="C180"/>
      <c r="D180"/>
      <c r="E180"/>
      <c r="L180"/>
      <c r="M180"/>
      <c r="N180"/>
    </row>
    <row r="181" spans="1:14" x14ac:dyDescent="0.25">
      <c r="A181"/>
      <c r="B181"/>
      <c r="C181"/>
      <c r="D181"/>
      <c r="E181"/>
      <c r="L181"/>
      <c r="M181"/>
      <c r="N181"/>
    </row>
    <row r="182" spans="1:14" x14ac:dyDescent="0.25">
      <c r="A182"/>
      <c r="B182"/>
      <c r="C182"/>
      <c r="D182"/>
      <c r="E182"/>
      <c r="L182"/>
      <c r="M182"/>
      <c r="N182"/>
    </row>
    <row r="183" spans="1:14" x14ac:dyDescent="0.25">
      <c r="A183"/>
      <c r="B183"/>
      <c r="C183"/>
      <c r="D183"/>
      <c r="E183"/>
      <c r="L183"/>
      <c r="M183"/>
      <c r="N183"/>
    </row>
    <row r="184" spans="1:14" x14ac:dyDescent="0.25">
      <c r="A184"/>
      <c r="B184"/>
      <c r="C184"/>
      <c r="D184"/>
      <c r="E184"/>
      <c r="L184"/>
      <c r="M184"/>
      <c r="N184"/>
    </row>
    <row r="185" spans="1:14" x14ac:dyDescent="0.25">
      <c r="A185"/>
      <c r="B185"/>
      <c r="C185"/>
      <c r="D185"/>
      <c r="E185"/>
      <c r="L185"/>
      <c r="M185"/>
      <c r="N185"/>
    </row>
    <row r="186" spans="1:14" x14ac:dyDescent="0.25">
      <c r="A186"/>
      <c r="B186"/>
      <c r="C186"/>
      <c r="D186"/>
      <c r="E186"/>
      <c r="L186"/>
      <c r="M186"/>
      <c r="N186"/>
    </row>
    <row r="187" spans="1:14" x14ac:dyDescent="0.25">
      <c r="A187"/>
      <c r="B187"/>
      <c r="C187"/>
      <c r="D187"/>
      <c r="E187"/>
      <c r="L187"/>
      <c r="M187"/>
      <c r="N187"/>
    </row>
    <row r="188" spans="1:14" x14ac:dyDescent="0.25">
      <c r="A188"/>
      <c r="B188"/>
      <c r="C188"/>
      <c r="D188"/>
      <c r="E188"/>
      <c r="L188"/>
      <c r="M188"/>
      <c r="N188"/>
    </row>
    <row r="189" spans="1:14" x14ac:dyDescent="0.25">
      <c r="A189"/>
      <c r="B189"/>
      <c r="C189"/>
      <c r="D189"/>
      <c r="E189"/>
      <c r="L189"/>
      <c r="M189"/>
      <c r="N189"/>
    </row>
    <row r="190" spans="1:14" x14ac:dyDescent="0.25">
      <c r="A190"/>
      <c r="B190"/>
      <c r="C190"/>
      <c r="D190"/>
      <c r="E190"/>
    </row>
    <row r="191" spans="1:14" x14ac:dyDescent="0.25">
      <c r="A191"/>
      <c r="B191"/>
      <c r="C191"/>
      <c r="D191"/>
      <c r="E191"/>
    </row>
    <row r="192" spans="1:14"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c r="D250"/>
      <c r="E250"/>
    </row>
    <row r="251" spans="1:5" x14ac:dyDescent="0.25">
      <c r="A251"/>
      <c r="B251"/>
      <c r="C251"/>
      <c r="D251"/>
      <c r="E251"/>
    </row>
    <row r="252" spans="1:5" x14ac:dyDescent="0.25">
      <c r="A252"/>
      <c r="B252"/>
      <c r="C252"/>
      <c r="D252"/>
      <c r="E252"/>
    </row>
    <row r="253" spans="1:5" x14ac:dyDescent="0.25">
      <c r="A253"/>
      <c r="B253"/>
      <c r="C253"/>
      <c r="D253"/>
      <c r="E253"/>
    </row>
    <row r="254" spans="1:5" x14ac:dyDescent="0.25">
      <c r="A254"/>
      <c r="B254"/>
      <c r="C254"/>
      <c r="D254"/>
      <c r="E254"/>
    </row>
    <row r="255" spans="1:5" x14ac:dyDescent="0.25">
      <c r="A255"/>
      <c r="B255"/>
      <c r="C255"/>
      <c r="D255"/>
      <c r="E255"/>
    </row>
    <row r="256" spans="1:5" x14ac:dyDescent="0.25">
      <c r="A256"/>
      <c r="B256"/>
      <c r="C256"/>
      <c r="D256"/>
      <c r="E256"/>
    </row>
    <row r="257" spans="1:5" x14ac:dyDescent="0.25">
      <c r="A257"/>
      <c r="B257"/>
      <c r="C257"/>
      <c r="D257"/>
      <c r="E257"/>
    </row>
    <row r="258" spans="1:5" x14ac:dyDescent="0.25">
      <c r="A258"/>
      <c r="B258"/>
      <c r="C258"/>
      <c r="D258"/>
      <c r="E258"/>
    </row>
    <row r="259" spans="1:5" x14ac:dyDescent="0.25">
      <c r="A259"/>
      <c r="B259"/>
      <c r="C259"/>
      <c r="D259"/>
      <c r="E259"/>
    </row>
    <row r="260" spans="1:5" x14ac:dyDescent="0.25">
      <c r="A260"/>
      <c r="B260"/>
      <c r="C260"/>
      <c r="D260"/>
      <c r="E260"/>
    </row>
    <row r="261" spans="1:5" x14ac:dyDescent="0.25">
      <c r="A261"/>
      <c r="B261"/>
      <c r="C261"/>
    </row>
    <row r="262" spans="1:5" x14ac:dyDescent="0.25">
      <c r="A262"/>
      <c r="B262"/>
      <c r="C262"/>
    </row>
    <row r="263" spans="1:5" x14ac:dyDescent="0.25">
      <c r="A263"/>
      <c r="B263"/>
      <c r="C263"/>
    </row>
    <row r="264" spans="1:5" x14ac:dyDescent="0.25">
      <c r="A264"/>
      <c r="B264"/>
      <c r="C264"/>
    </row>
    <row r="265" spans="1:5" x14ac:dyDescent="0.25">
      <c r="A265"/>
      <c r="B265"/>
      <c r="C265"/>
    </row>
    <row r="266" spans="1:5" x14ac:dyDescent="0.25">
      <c r="A266"/>
      <c r="B266"/>
      <c r="C266"/>
    </row>
    <row r="267" spans="1:5" x14ac:dyDescent="0.25">
      <c r="A267"/>
      <c r="B267"/>
      <c r="C267"/>
    </row>
    <row r="268" spans="1:5" x14ac:dyDescent="0.25">
      <c r="A268"/>
      <c r="B268"/>
      <c r="C268"/>
    </row>
    <row r="269" spans="1:5" x14ac:dyDescent="0.25">
      <c r="A269"/>
      <c r="B269"/>
      <c r="C269"/>
    </row>
    <row r="270" spans="1:5" x14ac:dyDescent="0.25">
      <c r="A270"/>
      <c r="B270"/>
      <c r="C270"/>
    </row>
    <row r="271" spans="1:5" x14ac:dyDescent="0.25">
      <c r="A271"/>
      <c r="B271"/>
      <c r="C271"/>
    </row>
    <row r="272" spans="1:5"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row r="22197" spans="1:3" x14ac:dyDescent="0.25">
      <c r="A22197"/>
      <c r="B22197"/>
      <c r="C22197"/>
    </row>
    <row r="22198" spans="1:3" x14ac:dyDescent="0.25">
      <c r="A22198"/>
      <c r="B22198"/>
      <c r="C22198"/>
    </row>
    <row r="22199" spans="1:3" x14ac:dyDescent="0.25">
      <c r="A22199"/>
      <c r="B22199"/>
      <c r="C22199"/>
    </row>
    <row r="22200" spans="1:3" x14ac:dyDescent="0.25">
      <c r="A22200"/>
      <c r="B22200"/>
      <c r="C22200"/>
    </row>
    <row r="22201" spans="1:3" x14ac:dyDescent="0.25">
      <c r="A22201"/>
      <c r="B22201"/>
      <c r="C22201"/>
    </row>
    <row r="22202" spans="1:3" x14ac:dyDescent="0.25">
      <c r="A22202"/>
      <c r="B22202"/>
      <c r="C22202"/>
    </row>
    <row r="22203" spans="1:3" x14ac:dyDescent="0.25">
      <c r="A22203"/>
      <c r="B22203"/>
      <c r="C22203"/>
    </row>
    <row r="22204" spans="1:3" x14ac:dyDescent="0.25">
      <c r="A22204"/>
      <c r="B22204"/>
      <c r="C22204"/>
    </row>
    <row r="22205" spans="1:3" x14ac:dyDescent="0.25">
      <c r="A22205"/>
      <c r="B22205"/>
      <c r="C22205"/>
    </row>
    <row r="22206" spans="1:3" x14ac:dyDescent="0.25">
      <c r="A22206"/>
      <c r="B22206"/>
      <c r="C22206"/>
    </row>
    <row r="22207" spans="1:3" x14ac:dyDescent="0.25">
      <c r="A22207"/>
      <c r="B22207"/>
      <c r="C22207"/>
    </row>
    <row r="22208" spans="1:3" x14ac:dyDescent="0.25">
      <c r="A22208"/>
      <c r="B22208"/>
      <c r="C22208"/>
    </row>
    <row r="22209" spans="1:3" x14ac:dyDescent="0.25">
      <c r="A22209"/>
      <c r="B22209"/>
      <c r="C22209"/>
    </row>
    <row r="22210" spans="1:3" x14ac:dyDescent="0.25">
      <c r="A22210"/>
      <c r="B22210"/>
      <c r="C22210"/>
    </row>
    <row r="22211" spans="1:3" x14ac:dyDescent="0.25">
      <c r="A22211"/>
      <c r="B22211"/>
      <c r="C22211"/>
    </row>
    <row r="22212" spans="1:3" x14ac:dyDescent="0.25">
      <c r="A22212"/>
      <c r="B22212"/>
      <c r="C22212"/>
    </row>
    <row r="22213" spans="1:3" x14ac:dyDescent="0.25">
      <c r="A22213"/>
      <c r="B22213"/>
      <c r="C22213"/>
    </row>
    <row r="22214" spans="1:3" x14ac:dyDescent="0.25">
      <c r="A22214"/>
      <c r="B22214"/>
      <c r="C22214"/>
    </row>
    <row r="22215" spans="1:3" x14ac:dyDescent="0.25">
      <c r="A22215"/>
      <c r="B22215"/>
      <c r="C22215"/>
    </row>
    <row r="22216" spans="1:3" x14ac:dyDescent="0.25">
      <c r="A22216"/>
      <c r="B22216"/>
      <c r="C22216"/>
    </row>
    <row r="22217" spans="1:3" x14ac:dyDescent="0.25">
      <c r="A22217"/>
      <c r="B22217"/>
      <c r="C22217"/>
    </row>
    <row r="22218" spans="1:3" x14ac:dyDescent="0.25">
      <c r="A22218"/>
      <c r="B22218"/>
      <c r="C22218"/>
    </row>
    <row r="22219" spans="1:3" x14ac:dyDescent="0.25">
      <c r="A22219"/>
      <c r="B22219"/>
      <c r="C22219"/>
    </row>
    <row r="22220" spans="1:3" x14ac:dyDescent="0.25">
      <c r="A22220"/>
      <c r="B22220"/>
      <c r="C22220"/>
    </row>
    <row r="22221" spans="1:3" x14ac:dyDescent="0.25">
      <c r="A22221"/>
      <c r="B22221"/>
      <c r="C22221"/>
    </row>
    <row r="22222" spans="1:3" x14ac:dyDescent="0.25">
      <c r="A22222"/>
      <c r="B22222"/>
      <c r="C22222"/>
    </row>
    <row r="22223" spans="1:3" x14ac:dyDescent="0.25">
      <c r="A22223"/>
      <c r="B22223"/>
      <c r="C22223"/>
    </row>
    <row r="22224" spans="1:3" x14ac:dyDescent="0.25">
      <c r="A22224"/>
      <c r="B22224"/>
      <c r="C22224"/>
    </row>
    <row r="22225" spans="1:3" x14ac:dyDescent="0.25">
      <c r="A22225"/>
      <c r="B22225"/>
      <c r="C22225"/>
    </row>
    <row r="22226" spans="1:3" x14ac:dyDescent="0.25">
      <c r="A22226"/>
      <c r="B22226"/>
      <c r="C22226"/>
    </row>
    <row r="22227" spans="1:3" x14ac:dyDescent="0.25">
      <c r="A22227"/>
      <c r="B22227"/>
      <c r="C22227"/>
    </row>
    <row r="22228" spans="1:3" x14ac:dyDescent="0.25">
      <c r="A22228"/>
      <c r="B22228"/>
      <c r="C22228"/>
    </row>
    <row r="22229" spans="1:3" x14ac:dyDescent="0.25">
      <c r="A22229"/>
      <c r="B22229"/>
      <c r="C22229"/>
    </row>
    <row r="22230" spans="1:3" x14ac:dyDescent="0.25">
      <c r="A22230"/>
      <c r="B22230"/>
      <c r="C22230"/>
    </row>
    <row r="22231" spans="1:3" x14ac:dyDescent="0.25">
      <c r="A22231"/>
      <c r="B22231"/>
      <c r="C22231"/>
    </row>
    <row r="22232" spans="1:3" x14ac:dyDescent="0.25">
      <c r="A22232"/>
      <c r="B22232"/>
      <c r="C22232"/>
    </row>
    <row r="22233" spans="1:3" x14ac:dyDescent="0.25">
      <c r="A22233"/>
      <c r="B22233"/>
      <c r="C22233"/>
    </row>
    <row r="22234" spans="1:3" x14ac:dyDescent="0.25">
      <c r="A22234"/>
      <c r="B22234"/>
      <c r="C22234"/>
    </row>
    <row r="22235" spans="1:3" x14ac:dyDescent="0.25">
      <c r="A22235"/>
      <c r="B22235"/>
      <c r="C22235"/>
    </row>
    <row r="22236" spans="1:3" x14ac:dyDescent="0.25">
      <c r="A22236"/>
      <c r="B22236"/>
      <c r="C22236"/>
    </row>
    <row r="22237" spans="1:3" x14ac:dyDescent="0.25">
      <c r="A22237"/>
      <c r="B22237"/>
      <c r="C22237"/>
    </row>
    <row r="22238" spans="1:3" x14ac:dyDescent="0.25">
      <c r="A22238"/>
      <c r="B22238"/>
      <c r="C22238"/>
    </row>
    <row r="22239" spans="1:3" x14ac:dyDescent="0.25">
      <c r="A22239"/>
      <c r="B22239"/>
      <c r="C22239"/>
    </row>
    <row r="22240" spans="1:3" x14ac:dyDescent="0.25">
      <c r="A22240"/>
      <c r="B22240"/>
      <c r="C22240"/>
    </row>
    <row r="22241" spans="1:3" x14ac:dyDescent="0.25">
      <c r="A22241"/>
      <c r="B22241"/>
      <c r="C22241"/>
    </row>
    <row r="22242" spans="1:3" x14ac:dyDescent="0.25">
      <c r="A22242"/>
      <c r="B22242"/>
      <c r="C22242"/>
    </row>
    <row r="22243" spans="1:3" x14ac:dyDescent="0.25">
      <c r="A22243"/>
      <c r="B22243"/>
      <c r="C22243"/>
    </row>
    <row r="22244" spans="1:3" x14ac:dyDescent="0.25">
      <c r="A22244"/>
      <c r="B22244"/>
      <c r="C22244"/>
    </row>
    <row r="22245" spans="1:3" x14ac:dyDescent="0.25">
      <c r="A22245"/>
      <c r="B22245"/>
      <c r="C22245"/>
    </row>
    <row r="22246" spans="1:3" x14ac:dyDescent="0.25">
      <c r="A22246"/>
      <c r="B22246"/>
      <c r="C22246"/>
    </row>
    <row r="22247" spans="1:3" x14ac:dyDescent="0.25">
      <c r="A22247"/>
      <c r="B22247"/>
      <c r="C22247"/>
    </row>
    <row r="22248" spans="1:3" x14ac:dyDescent="0.25">
      <c r="A22248"/>
      <c r="B22248"/>
      <c r="C22248"/>
    </row>
    <row r="22249" spans="1:3" x14ac:dyDescent="0.25">
      <c r="A22249"/>
      <c r="B22249"/>
      <c r="C22249"/>
    </row>
    <row r="22250" spans="1:3" x14ac:dyDescent="0.25">
      <c r="A22250"/>
      <c r="B22250"/>
      <c r="C22250"/>
    </row>
    <row r="22251" spans="1:3" x14ac:dyDescent="0.25">
      <c r="A22251"/>
      <c r="B22251"/>
      <c r="C22251"/>
    </row>
    <row r="22252" spans="1:3" x14ac:dyDescent="0.25">
      <c r="A22252"/>
      <c r="B22252"/>
      <c r="C22252"/>
    </row>
    <row r="22253" spans="1:3" x14ac:dyDescent="0.25">
      <c r="A22253"/>
      <c r="B22253"/>
      <c r="C22253"/>
    </row>
    <row r="22254" spans="1:3" x14ac:dyDescent="0.25">
      <c r="A22254"/>
      <c r="B22254"/>
      <c r="C22254"/>
    </row>
    <row r="22255" spans="1:3" x14ac:dyDescent="0.25">
      <c r="A22255"/>
      <c r="B22255"/>
      <c r="C22255"/>
    </row>
    <row r="22256" spans="1:3" x14ac:dyDescent="0.25">
      <c r="A22256"/>
      <c r="B22256"/>
      <c r="C22256"/>
    </row>
    <row r="22257" spans="1:3" x14ac:dyDescent="0.25">
      <c r="A22257"/>
      <c r="B22257"/>
      <c r="C22257"/>
    </row>
    <row r="22258" spans="1:3" x14ac:dyDescent="0.25">
      <c r="A22258"/>
      <c r="B22258"/>
      <c r="C22258"/>
    </row>
    <row r="22259" spans="1:3" x14ac:dyDescent="0.25">
      <c r="A22259"/>
      <c r="B22259"/>
      <c r="C22259"/>
    </row>
    <row r="22260" spans="1:3" x14ac:dyDescent="0.25">
      <c r="A22260"/>
      <c r="B22260"/>
      <c r="C22260"/>
    </row>
    <row r="22261" spans="1:3" x14ac:dyDescent="0.25">
      <c r="A22261"/>
      <c r="B22261"/>
      <c r="C22261"/>
    </row>
    <row r="22262" spans="1:3" x14ac:dyDescent="0.25">
      <c r="A22262"/>
      <c r="B22262"/>
      <c r="C22262"/>
    </row>
    <row r="22263" spans="1:3" x14ac:dyDescent="0.25">
      <c r="A22263"/>
      <c r="B22263"/>
      <c r="C22263"/>
    </row>
    <row r="22264" spans="1:3" x14ac:dyDescent="0.25">
      <c r="A22264"/>
      <c r="B22264"/>
      <c r="C22264"/>
    </row>
    <row r="22265" spans="1:3" x14ac:dyDescent="0.25">
      <c r="A22265"/>
      <c r="B22265"/>
      <c r="C22265"/>
    </row>
    <row r="22266" spans="1:3" x14ac:dyDescent="0.25">
      <c r="A22266"/>
      <c r="B22266"/>
      <c r="C22266"/>
    </row>
    <row r="22267" spans="1:3" x14ac:dyDescent="0.25">
      <c r="A22267"/>
      <c r="B22267"/>
      <c r="C22267"/>
    </row>
    <row r="22268" spans="1:3" x14ac:dyDescent="0.25">
      <c r="A22268"/>
      <c r="B22268"/>
      <c r="C22268"/>
    </row>
    <row r="22269" spans="1:3" x14ac:dyDescent="0.25">
      <c r="A22269"/>
      <c r="B22269"/>
      <c r="C22269"/>
    </row>
    <row r="22270" spans="1:3" x14ac:dyDescent="0.25">
      <c r="A22270"/>
      <c r="B22270"/>
      <c r="C22270"/>
    </row>
    <row r="22271" spans="1:3" x14ac:dyDescent="0.25">
      <c r="A22271"/>
      <c r="B22271"/>
      <c r="C22271"/>
    </row>
    <row r="22272" spans="1:3" x14ac:dyDescent="0.25">
      <c r="A22272"/>
      <c r="B22272"/>
      <c r="C22272"/>
    </row>
    <row r="22273" spans="1:3" x14ac:dyDescent="0.25">
      <c r="A22273"/>
      <c r="B22273"/>
      <c r="C22273"/>
    </row>
    <row r="22274" spans="1:3" x14ac:dyDescent="0.25">
      <c r="A22274"/>
      <c r="B22274"/>
      <c r="C22274"/>
    </row>
    <row r="22275" spans="1:3" x14ac:dyDescent="0.25">
      <c r="A22275"/>
      <c r="B22275"/>
      <c r="C22275"/>
    </row>
    <row r="22276" spans="1:3" x14ac:dyDescent="0.25">
      <c r="A22276"/>
      <c r="B22276"/>
      <c r="C22276"/>
    </row>
    <row r="22277" spans="1:3" x14ac:dyDescent="0.25">
      <c r="A22277"/>
      <c r="B22277"/>
      <c r="C22277"/>
    </row>
    <row r="22278" spans="1:3" x14ac:dyDescent="0.25">
      <c r="A22278"/>
      <c r="B22278"/>
      <c r="C22278"/>
    </row>
    <row r="22279" spans="1:3" x14ac:dyDescent="0.25">
      <c r="A22279"/>
      <c r="B22279"/>
      <c r="C22279"/>
    </row>
    <row r="22280" spans="1:3" x14ac:dyDescent="0.25">
      <c r="A22280"/>
      <c r="B22280"/>
      <c r="C22280"/>
    </row>
    <row r="22281" spans="1:3" x14ac:dyDescent="0.25">
      <c r="A22281"/>
      <c r="B22281"/>
      <c r="C22281"/>
    </row>
    <row r="22282" spans="1:3" x14ac:dyDescent="0.25">
      <c r="A22282"/>
      <c r="B22282"/>
      <c r="C22282"/>
    </row>
    <row r="22283" spans="1:3" x14ac:dyDescent="0.25">
      <c r="A22283"/>
      <c r="B22283"/>
      <c r="C22283"/>
    </row>
    <row r="22284" spans="1:3" x14ac:dyDescent="0.25">
      <c r="A22284"/>
      <c r="B22284"/>
      <c r="C22284"/>
    </row>
    <row r="22285" spans="1:3" x14ac:dyDescent="0.25">
      <c r="A22285"/>
      <c r="B22285"/>
      <c r="C22285"/>
    </row>
    <row r="22286" spans="1:3" x14ac:dyDescent="0.25">
      <c r="A22286"/>
      <c r="B22286"/>
      <c r="C22286"/>
    </row>
    <row r="22287" spans="1:3" x14ac:dyDescent="0.25">
      <c r="A22287"/>
      <c r="B22287"/>
      <c r="C22287"/>
    </row>
    <row r="22288" spans="1:3" x14ac:dyDescent="0.25">
      <c r="A22288"/>
      <c r="B22288"/>
      <c r="C22288"/>
    </row>
    <row r="22289" spans="1:3" x14ac:dyDescent="0.25">
      <c r="A22289"/>
      <c r="B22289"/>
      <c r="C22289"/>
    </row>
    <row r="22290" spans="1:3" x14ac:dyDescent="0.25">
      <c r="A22290"/>
      <c r="B22290"/>
      <c r="C22290"/>
    </row>
    <row r="22291" spans="1:3" x14ac:dyDescent="0.25">
      <c r="A22291"/>
      <c r="B22291"/>
      <c r="C22291"/>
    </row>
    <row r="22292" spans="1:3" x14ac:dyDescent="0.25">
      <c r="A22292"/>
      <c r="B22292"/>
      <c r="C22292"/>
    </row>
    <row r="22293" spans="1:3" x14ac:dyDescent="0.25">
      <c r="A22293"/>
      <c r="B22293"/>
      <c r="C22293"/>
    </row>
    <row r="22294" spans="1:3" x14ac:dyDescent="0.25">
      <c r="A22294"/>
      <c r="B22294"/>
      <c r="C22294"/>
    </row>
    <row r="22295" spans="1:3" x14ac:dyDescent="0.25">
      <c r="A22295"/>
      <c r="B22295"/>
      <c r="C22295"/>
    </row>
    <row r="22296" spans="1:3" x14ac:dyDescent="0.25">
      <c r="A22296"/>
      <c r="B22296"/>
      <c r="C22296"/>
    </row>
    <row r="22297" spans="1:3" x14ac:dyDescent="0.25">
      <c r="A22297"/>
      <c r="B22297"/>
      <c r="C22297"/>
    </row>
    <row r="22298" spans="1:3" x14ac:dyDescent="0.25">
      <c r="A22298"/>
      <c r="B22298"/>
      <c r="C22298"/>
    </row>
    <row r="22299" spans="1:3" x14ac:dyDescent="0.25">
      <c r="A22299"/>
      <c r="B22299"/>
      <c r="C22299"/>
    </row>
    <row r="22300" spans="1:3" x14ac:dyDescent="0.25">
      <c r="A22300"/>
      <c r="B22300"/>
      <c r="C22300"/>
    </row>
    <row r="22301" spans="1:3" x14ac:dyDescent="0.25">
      <c r="A22301"/>
      <c r="B22301"/>
      <c r="C22301"/>
    </row>
    <row r="22302" spans="1:3" x14ac:dyDescent="0.25">
      <c r="A22302"/>
      <c r="B22302"/>
      <c r="C22302"/>
    </row>
    <row r="22303" spans="1:3" x14ac:dyDescent="0.25">
      <c r="A22303"/>
      <c r="B22303"/>
      <c r="C22303"/>
    </row>
    <row r="22304" spans="1:3" x14ac:dyDescent="0.25">
      <c r="A22304"/>
      <c r="B22304"/>
      <c r="C22304"/>
    </row>
    <row r="22305" spans="1:3" x14ac:dyDescent="0.25">
      <c r="A22305"/>
      <c r="B22305"/>
      <c r="C22305"/>
    </row>
    <row r="22306" spans="1:3" x14ac:dyDescent="0.25">
      <c r="A22306"/>
      <c r="B22306"/>
      <c r="C22306"/>
    </row>
    <row r="22307" spans="1:3" x14ac:dyDescent="0.25">
      <c r="A22307"/>
      <c r="B22307"/>
      <c r="C22307"/>
    </row>
    <row r="22308" spans="1:3" x14ac:dyDescent="0.25">
      <c r="A22308"/>
      <c r="B22308"/>
      <c r="C22308"/>
    </row>
    <row r="22309" spans="1:3" x14ac:dyDescent="0.25">
      <c r="A22309"/>
      <c r="B22309"/>
      <c r="C22309"/>
    </row>
    <row r="22310" spans="1:3" x14ac:dyDescent="0.25">
      <c r="A22310"/>
      <c r="B22310"/>
      <c r="C22310"/>
    </row>
    <row r="22311" spans="1:3" x14ac:dyDescent="0.25">
      <c r="A22311"/>
      <c r="B22311"/>
      <c r="C22311"/>
    </row>
    <row r="22312" spans="1:3" x14ac:dyDescent="0.25">
      <c r="A22312"/>
      <c r="B22312"/>
      <c r="C22312"/>
    </row>
    <row r="22313" spans="1:3" x14ac:dyDescent="0.25">
      <c r="A22313"/>
      <c r="B22313"/>
      <c r="C22313"/>
    </row>
    <row r="22314" spans="1:3" x14ac:dyDescent="0.25">
      <c r="A22314"/>
      <c r="B22314"/>
      <c r="C22314"/>
    </row>
    <row r="22315" spans="1:3" x14ac:dyDescent="0.25">
      <c r="A22315"/>
      <c r="B22315"/>
      <c r="C22315"/>
    </row>
    <row r="22316" spans="1:3" x14ac:dyDescent="0.25">
      <c r="A22316"/>
      <c r="B22316"/>
      <c r="C22316"/>
    </row>
    <row r="22317" spans="1:3" x14ac:dyDescent="0.25">
      <c r="A22317"/>
      <c r="B22317"/>
      <c r="C22317"/>
    </row>
    <row r="22318" spans="1:3" x14ac:dyDescent="0.25">
      <c r="A22318"/>
      <c r="B22318"/>
      <c r="C22318"/>
    </row>
    <row r="22319" spans="1:3" x14ac:dyDescent="0.25">
      <c r="A22319"/>
      <c r="B22319"/>
      <c r="C22319"/>
    </row>
    <row r="22320" spans="1:3" x14ac:dyDescent="0.25">
      <c r="A22320"/>
      <c r="B22320"/>
      <c r="C22320"/>
    </row>
    <row r="22321" spans="1:3" x14ac:dyDescent="0.25">
      <c r="A22321"/>
      <c r="B22321"/>
      <c r="C22321"/>
    </row>
    <row r="22322" spans="1:3" x14ac:dyDescent="0.25">
      <c r="A22322"/>
      <c r="B22322"/>
      <c r="C22322"/>
    </row>
    <row r="22323" spans="1:3" x14ac:dyDescent="0.25">
      <c r="A22323"/>
      <c r="B22323"/>
      <c r="C22323"/>
    </row>
    <row r="22324" spans="1:3" x14ac:dyDescent="0.25">
      <c r="A22324"/>
      <c r="B22324"/>
      <c r="C22324"/>
    </row>
    <row r="22325" spans="1:3" x14ac:dyDescent="0.25">
      <c r="A22325"/>
      <c r="B22325"/>
      <c r="C22325"/>
    </row>
    <row r="22326" spans="1:3" x14ac:dyDescent="0.25">
      <c r="A22326"/>
      <c r="B22326"/>
      <c r="C22326"/>
    </row>
    <row r="22327" spans="1:3" x14ac:dyDescent="0.25">
      <c r="A22327"/>
      <c r="B22327"/>
      <c r="C22327"/>
    </row>
    <row r="22328" spans="1:3" x14ac:dyDescent="0.25">
      <c r="A22328"/>
      <c r="B22328"/>
      <c r="C22328"/>
    </row>
    <row r="22329" spans="1:3" x14ac:dyDescent="0.25">
      <c r="A22329"/>
      <c r="B22329"/>
      <c r="C22329"/>
    </row>
    <row r="22330" spans="1:3" x14ac:dyDescent="0.25">
      <c r="A22330"/>
      <c r="B22330"/>
      <c r="C22330"/>
    </row>
    <row r="22331" spans="1:3" x14ac:dyDescent="0.25">
      <c r="A22331"/>
      <c r="B22331"/>
      <c r="C22331"/>
    </row>
    <row r="22332" spans="1:3" x14ac:dyDescent="0.25">
      <c r="A22332"/>
      <c r="B22332"/>
      <c r="C22332"/>
    </row>
    <row r="22333" spans="1:3" x14ac:dyDescent="0.25">
      <c r="A22333"/>
      <c r="B22333"/>
      <c r="C22333"/>
    </row>
    <row r="22334" spans="1:3" x14ac:dyDescent="0.25">
      <c r="A22334"/>
      <c r="B22334"/>
      <c r="C22334"/>
    </row>
    <row r="22335" spans="1:3" x14ac:dyDescent="0.25">
      <c r="A22335"/>
      <c r="B22335"/>
      <c r="C22335"/>
    </row>
    <row r="22336" spans="1:3" x14ac:dyDescent="0.25">
      <c r="A22336"/>
      <c r="B22336"/>
      <c r="C22336"/>
    </row>
    <row r="22337" spans="1:3" x14ac:dyDescent="0.25">
      <c r="A22337"/>
      <c r="B22337"/>
      <c r="C22337"/>
    </row>
    <row r="22338" spans="1:3" x14ac:dyDescent="0.25">
      <c r="A22338"/>
      <c r="B22338"/>
      <c r="C22338"/>
    </row>
    <row r="22339" spans="1:3" x14ac:dyDescent="0.25">
      <c r="A22339"/>
      <c r="B22339"/>
      <c r="C22339"/>
    </row>
    <row r="22340" spans="1:3" x14ac:dyDescent="0.25">
      <c r="A22340"/>
      <c r="B22340"/>
      <c r="C22340"/>
    </row>
    <row r="22341" spans="1:3" x14ac:dyDescent="0.25">
      <c r="A22341"/>
      <c r="B22341"/>
      <c r="C22341"/>
    </row>
    <row r="22342" spans="1:3" x14ac:dyDescent="0.25">
      <c r="A22342"/>
      <c r="B22342"/>
      <c r="C22342"/>
    </row>
    <row r="22343" spans="1:3" x14ac:dyDescent="0.25">
      <c r="A22343"/>
      <c r="B22343"/>
      <c r="C22343"/>
    </row>
    <row r="22344" spans="1:3" x14ac:dyDescent="0.25">
      <c r="A22344"/>
      <c r="B22344"/>
      <c r="C22344"/>
    </row>
    <row r="22345" spans="1:3" x14ac:dyDescent="0.25">
      <c r="A22345"/>
      <c r="B22345"/>
      <c r="C22345"/>
    </row>
    <row r="22346" spans="1:3" x14ac:dyDescent="0.25">
      <c r="A22346"/>
      <c r="B22346"/>
      <c r="C22346"/>
    </row>
    <row r="22347" spans="1:3" x14ac:dyDescent="0.25">
      <c r="A22347"/>
      <c r="B22347"/>
      <c r="C22347"/>
    </row>
    <row r="22348" spans="1:3" x14ac:dyDescent="0.25">
      <c r="A22348"/>
      <c r="B22348"/>
      <c r="C22348"/>
    </row>
    <row r="22349" spans="1:3" x14ac:dyDescent="0.25">
      <c r="A22349"/>
      <c r="B22349"/>
      <c r="C22349"/>
    </row>
    <row r="22350" spans="1:3" x14ac:dyDescent="0.25">
      <c r="A22350"/>
      <c r="B22350"/>
      <c r="C22350"/>
    </row>
    <row r="22351" spans="1:3" x14ac:dyDescent="0.25">
      <c r="A22351"/>
      <c r="B22351"/>
      <c r="C22351"/>
    </row>
    <row r="22352" spans="1:3" x14ac:dyDescent="0.25">
      <c r="A22352"/>
      <c r="B22352"/>
      <c r="C22352"/>
    </row>
    <row r="22353" spans="1:3" x14ac:dyDescent="0.25">
      <c r="A22353"/>
      <c r="B22353"/>
      <c r="C22353"/>
    </row>
    <row r="22354" spans="1:3" x14ac:dyDescent="0.25">
      <c r="A22354"/>
      <c r="B22354"/>
      <c r="C22354"/>
    </row>
    <row r="22355" spans="1:3" x14ac:dyDescent="0.25">
      <c r="A22355"/>
      <c r="B22355"/>
      <c r="C22355"/>
    </row>
    <row r="22356" spans="1:3" x14ac:dyDescent="0.25">
      <c r="A22356"/>
      <c r="B22356"/>
      <c r="C22356"/>
    </row>
    <row r="22357" spans="1:3" x14ac:dyDescent="0.25">
      <c r="A22357"/>
      <c r="B22357"/>
      <c r="C22357"/>
    </row>
    <row r="22358" spans="1:3" x14ac:dyDescent="0.25">
      <c r="A22358"/>
      <c r="B22358"/>
      <c r="C22358"/>
    </row>
    <row r="22359" spans="1:3" x14ac:dyDescent="0.25">
      <c r="A22359"/>
      <c r="B22359"/>
      <c r="C22359"/>
    </row>
    <row r="22360" spans="1:3" x14ac:dyDescent="0.25">
      <c r="A22360"/>
      <c r="B22360"/>
      <c r="C22360"/>
    </row>
    <row r="22361" spans="1:3" x14ac:dyDescent="0.25">
      <c r="A22361"/>
      <c r="B22361"/>
      <c r="C22361"/>
    </row>
    <row r="22362" spans="1:3" x14ac:dyDescent="0.25">
      <c r="A22362"/>
      <c r="B22362"/>
      <c r="C22362"/>
    </row>
    <row r="22363" spans="1:3" x14ac:dyDescent="0.25">
      <c r="A22363"/>
      <c r="B22363"/>
      <c r="C22363"/>
    </row>
    <row r="22364" spans="1:3" x14ac:dyDescent="0.25">
      <c r="A22364"/>
      <c r="B22364"/>
      <c r="C22364"/>
    </row>
    <row r="22365" spans="1:3" x14ac:dyDescent="0.25">
      <c r="A22365"/>
      <c r="B22365"/>
      <c r="C22365"/>
    </row>
    <row r="22366" spans="1:3" x14ac:dyDescent="0.25">
      <c r="A22366"/>
      <c r="B22366"/>
      <c r="C22366"/>
    </row>
    <row r="22367" spans="1:3" x14ac:dyDescent="0.25">
      <c r="A22367"/>
      <c r="B22367"/>
      <c r="C22367"/>
    </row>
    <row r="22368" spans="1:3" x14ac:dyDescent="0.25">
      <c r="A22368"/>
      <c r="B22368"/>
      <c r="C22368"/>
    </row>
    <row r="22369" spans="1:3" x14ac:dyDescent="0.25">
      <c r="A22369"/>
      <c r="B22369"/>
      <c r="C22369"/>
    </row>
    <row r="22370" spans="1:3" x14ac:dyDescent="0.25">
      <c r="A22370"/>
      <c r="B22370"/>
      <c r="C22370"/>
    </row>
    <row r="22371" spans="1:3" x14ac:dyDescent="0.25">
      <c r="A22371"/>
      <c r="B22371"/>
      <c r="C22371"/>
    </row>
    <row r="22372" spans="1:3" x14ac:dyDescent="0.25">
      <c r="A22372"/>
      <c r="B22372"/>
      <c r="C22372"/>
    </row>
    <row r="22373" spans="1:3" x14ac:dyDescent="0.25">
      <c r="A22373"/>
      <c r="B22373"/>
      <c r="C22373"/>
    </row>
    <row r="22374" spans="1:3" x14ac:dyDescent="0.25">
      <c r="A22374"/>
      <c r="B22374"/>
      <c r="C22374"/>
    </row>
    <row r="22375" spans="1:3" x14ac:dyDescent="0.25">
      <c r="A22375"/>
      <c r="B22375"/>
      <c r="C22375"/>
    </row>
    <row r="22376" spans="1:3" x14ac:dyDescent="0.25">
      <c r="A22376"/>
      <c r="B22376"/>
      <c r="C22376"/>
    </row>
    <row r="22377" spans="1:3" x14ac:dyDescent="0.25">
      <c r="A22377"/>
      <c r="B22377"/>
      <c r="C22377"/>
    </row>
    <row r="22378" spans="1:3" x14ac:dyDescent="0.25">
      <c r="A22378"/>
      <c r="B22378"/>
      <c r="C22378"/>
    </row>
    <row r="22379" spans="1:3" x14ac:dyDescent="0.25">
      <c r="A22379"/>
      <c r="B22379"/>
      <c r="C22379"/>
    </row>
    <row r="22380" spans="1:3" x14ac:dyDescent="0.25">
      <c r="A22380"/>
      <c r="B22380"/>
      <c r="C22380"/>
    </row>
    <row r="22381" spans="1:3" x14ac:dyDescent="0.25">
      <c r="A22381"/>
      <c r="B22381"/>
      <c r="C22381"/>
    </row>
    <row r="22382" spans="1:3" x14ac:dyDescent="0.25">
      <c r="A22382"/>
      <c r="B22382"/>
      <c r="C22382"/>
    </row>
    <row r="22383" spans="1:3" x14ac:dyDescent="0.25">
      <c r="A22383"/>
      <c r="B22383"/>
      <c r="C22383"/>
    </row>
    <row r="22384" spans="1:3" x14ac:dyDescent="0.25">
      <c r="A22384"/>
      <c r="B22384"/>
      <c r="C22384"/>
    </row>
    <row r="22385" spans="1:3" x14ac:dyDescent="0.25">
      <c r="A22385"/>
      <c r="B22385"/>
      <c r="C22385"/>
    </row>
    <row r="22386" spans="1:3" x14ac:dyDescent="0.25">
      <c r="A22386"/>
      <c r="B22386"/>
      <c r="C22386"/>
    </row>
    <row r="22387" spans="1:3" x14ac:dyDescent="0.25">
      <c r="A22387"/>
      <c r="B22387"/>
      <c r="C22387"/>
    </row>
    <row r="22388" spans="1:3" x14ac:dyDescent="0.25">
      <c r="A22388"/>
      <c r="B22388"/>
      <c r="C22388"/>
    </row>
    <row r="22389" spans="1:3" x14ac:dyDescent="0.25">
      <c r="A22389"/>
      <c r="B22389"/>
      <c r="C22389"/>
    </row>
    <row r="22390" spans="1:3" x14ac:dyDescent="0.25">
      <c r="A22390"/>
      <c r="B22390"/>
      <c r="C22390"/>
    </row>
    <row r="22391" spans="1:3" x14ac:dyDescent="0.25">
      <c r="A22391"/>
      <c r="B22391"/>
      <c r="C22391"/>
    </row>
    <row r="22392" spans="1:3" x14ac:dyDescent="0.25">
      <c r="A22392"/>
      <c r="B22392"/>
      <c r="C22392"/>
    </row>
    <row r="22393" spans="1:3" x14ac:dyDescent="0.25">
      <c r="A22393"/>
      <c r="B22393"/>
      <c r="C22393"/>
    </row>
    <row r="22394" spans="1:3" x14ac:dyDescent="0.25">
      <c r="A22394"/>
      <c r="B22394"/>
      <c r="C22394"/>
    </row>
    <row r="22395" spans="1:3" x14ac:dyDescent="0.25">
      <c r="A22395"/>
      <c r="B22395"/>
      <c r="C22395"/>
    </row>
    <row r="22396" spans="1:3" x14ac:dyDescent="0.25">
      <c r="A22396"/>
      <c r="B22396"/>
      <c r="C22396"/>
    </row>
    <row r="22397" spans="1:3" x14ac:dyDescent="0.25">
      <c r="A22397"/>
      <c r="B22397"/>
      <c r="C22397"/>
    </row>
    <row r="22398" spans="1:3" x14ac:dyDescent="0.25">
      <c r="A22398"/>
      <c r="B22398"/>
      <c r="C22398"/>
    </row>
    <row r="22399" spans="1:3" x14ac:dyDescent="0.25">
      <c r="A22399"/>
      <c r="B22399"/>
      <c r="C22399"/>
    </row>
    <row r="22400" spans="1:3" x14ac:dyDescent="0.25">
      <c r="A22400"/>
      <c r="B22400"/>
      <c r="C22400"/>
    </row>
    <row r="22401" spans="1:3" x14ac:dyDescent="0.25">
      <c r="A22401"/>
      <c r="B22401"/>
      <c r="C22401"/>
    </row>
    <row r="22402" spans="1:3" x14ac:dyDescent="0.25">
      <c r="A22402"/>
      <c r="B22402"/>
      <c r="C22402"/>
    </row>
    <row r="22403" spans="1:3" x14ac:dyDescent="0.25">
      <c r="A22403"/>
      <c r="B22403"/>
      <c r="C22403"/>
    </row>
    <row r="22404" spans="1:3" x14ac:dyDescent="0.25">
      <c r="A22404"/>
      <c r="B22404"/>
      <c r="C22404"/>
    </row>
    <row r="22405" spans="1:3" x14ac:dyDescent="0.25">
      <c r="A22405"/>
      <c r="B22405"/>
      <c r="C22405"/>
    </row>
    <row r="22406" spans="1:3" x14ac:dyDescent="0.25">
      <c r="A22406"/>
      <c r="B22406"/>
      <c r="C22406"/>
    </row>
    <row r="22407" spans="1:3" x14ac:dyDescent="0.25">
      <c r="A22407"/>
      <c r="B22407"/>
      <c r="C22407"/>
    </row>
    <row r="22408" spans="1:3" x14ac:dyDescent="0.25">
      <c r="A22408"/>
      <c r="B22408"/>
      <c r="C22408"/>
    </row>
    <row r="22409" spans="1:3" x14ac:dyDescent="0.25">
      <c r="A22409"/>
      <c r="B22409"/>
      <c r="C22409"/>
    </row>
    <row r="22410" spans="1:3" x14ac:dyDescent="0.25">
      <c r="A22410"/>
      <c r="B22410"/>
      <c r="C22410"/>
    </row>
    <row r="22411" spans="1:3" x14ac:dyDescent="0.25">
      <c r="A22411"/>
      <c r="B22411"/>
      <c r="C22411"/>
    </row>
    <row r="22412" spans="1:3" x14ac:dyDescent="0.25">
      <c r="A22412"/>
      <c r="B22412"/>
      <c r="C22412"/>
    </row>
    <row r="22413" spans="1:3" x14ac:dyDescent="0.25">
      <c r="A22413"/>
      <c r="B22413"/>
      <c r="C22413"/>
    </row>
    <row r="22414" spans="1:3" x14ac:dyDescent="0.25">
      <c r="A22414"/>
      <c r="B22414"/>
      <c r="C22414"/>
    </row>
    <row r="22415" spans="1:3" x14ac:dyDescent="0.25">
      <c r="A22415"/>
      <c r="B22415"/>
      <c r="C22415"/>
    </row>
    <row r="22416" spans="1:3" x14ac:dyDescent="0.25">
      <c r="A22416"/>
      <c r="B22416"/>
      <c r="C22416"/>
    </row>
    <row r="22417" spans="1:3" x14ac:dyDescent="0.25">
      <c r="A22417"/>
      <c r="B22417"/>
      <c r="C22417"/>
    </row>
    <row r="22418" spans="1:3" x14ac:dyDescent="0.25">
      <c r="A22418"/>
      <c r="B22418"/>
      <c r="C22418"/>
    </row>
    <row r="22419" spans="1:3" x14ac:dyDescent="0.25">
      <c r="A22419"/>
      <c r="B22419"/>
      <c r="C22419"/>
    </row>
    <row r="22420" spans="1:3" x14ac:dyDescent="0.25">
      <c r="A22420"/>
      <c r="B22420"/>
      <c r="C22420"/>
    </row>
    <row r="22421" spans="1:3" x14ac:dyDescent="0.25">
      <c r="A22421"/>
      <c r="B22421"/>
      <c r="C22421"/>
    </row>
    <row r="22422" spans="1:3" x14ac:dyDescent="0.25">
      <c r="A22422"/>
      <c r="B22422"/>
      <c r="C22422"/>
    </row>
    <row r="22423" spans="1:3" x14ac:dyDescent="0.25">
      <c r="A22423"/>
      <c r="B22423"/>
      <c r="C22423"/>
    </row>
    <row r="22424" spans="1:3" x14ac:dyDescent="0.25">
      <c r="A22424"/>
      <c r="B22424"/>
      <c r="C22424"/>
    </row>
    <row r="22425" spans="1:3" x14ac:dyDescent="0.25">
      <c r="A22425"/>
      <c r="B22425"/>
      <c r="C22425"/>
    </row>
    <row r="22426" spans="1:3" x14ac:dyDescent="0.25">
      <c r="A22426"/>
      <c r="B22426"/>
      <c r="C22426"/>
    </row>
    <row r="22427" spans="1:3" x14ac:dyDescent="0.25">
      <c r="A22427"/>
      <c r="B22427"/>
      <c r="C22427"/>
    </row>
    <row r="22428" spans="1:3" x14ac:dyDescent="0.25">
      <c r="A22428"/>
      <c r="B22428"/>
      <c r="C22428"/>
    </row>
    <row r="22429" spans="1:3" x14ac:dyDescent="0.25">
      <c r="A22429"/>
      <c r="B22429"/>
      <c r="C22429"/>
    </row>
    <row r="22430" spans="1:3" x14ac:dyDescent="0.25">
      <c r="A22430"/>
      <c r="B22430"/>
      <c r="C22430"/>
    </row>
    <row r="22431" spans="1:3" x14ac:dyDescent="0.25">
      <c r="A22431"/>
      <c r="B22431"/>
      <c r="C22431"/>
    </row>
    <row r="22432" spans="1:3" x14ac:dyDescent="0.25">
      <c r="A22432"/>
      <c r="B22432"/>
      <c r="C22432"/>
    </row>
    <row r="22433" spans="1:3" x14ac:dyDescent="0.25">
      <c r="A22433"/>
      <c r="B22433"/>
      <c r="C22433"/>
    </row>
    <row r="22434" spans="1:3" x14ac:dyDescent="0.25">
      <c r="A22434"/>
      <c r="B22434"/>
      <c r="C22434"/>
    </row>
    <row r="22435" spans="1:3" x14ac:dyDescent="0.25">
      <c r="A22435"/>
      <c r="B22435"/>
      <c r="C22435"/>
    </row>
    <row r="22436" spans="1:3" x14ac:dyDescent="0.25">
      <c r="A22436"/>
      <c r="B22436"/>
      <c r="C22436"/>
    </row>
    <row r="22437" spans="1:3" x14ac:dyDescent="0.25">
      <c r="A22437"/>
      <c r="B22437"/>
      <c r="C22437"/>
    </row>
    <row r="22438" spans="1:3" x14ac:dyDescent="0.25">
      <c r="A22438"/>
      <c r="B22438"/>
      <c r="C22438"/>
    </row>
    <row r="22439" spans="1:3" x14ac:dyDescent="0.25">
      <c r="A22439"/>
      <c r="B22439"/>
      <c r="C22439"/>
    </row>
    <row r="22440" spans="1:3" x14ac:dyDescent="0.25">
      <c r="A22440"/>
      <c r="B22440"/>
      <c r="C22440"/>
    </row>
    <row r="22441" spans="1:3" x14ac:dyDescent="0.25">
      <c r="A22441"/>
      <c r="B22441"/>
      <c r="C22441"/>
    </row>
    <row r="22442" spans="1:3" x14ac:dyDescent="0.25">
      <c r="A22442"/>
      <c r="B22442"/>
      <c r="C22442"/>
    </row>
    <row r="22443" spans="1:3" x14ac:dyDescent="0.25">
      <c r="A22443"/>
      <c r="B22443"/>
      <c r="C22443"/>
    </row>
    <row r="22444" spans="1:3" x14ac:dyDescent="0.25">
      <c r="A22444"/>
      <c r="B22444"/>
      <c r="C22444"/>
    </row>
    <row r="22445" spans="1:3" x14ac:dyDescent="0.25">
      <c r="A22445"/>
      <c r="B22445"/>
      <c r="C22445"/>
    </row>
    <row r="22446" spans="1:3" x14ac:dyDescent="0.25">
      <c r="A22446"/>
      <c r="B22446"/>
      <c r="C22446"/>
    </row>
    <row r="22447" spans="1:3" x14ac:dyDescent="0.25">
      <c r="A22447"/>
      <c r="B22447"/>
      <c r="C22447"/>
    </row>
    <row r="22448" spans="1:3" x14ac:dyDescent="0.25">
      <c r="A22448"/>
      <c r="B22448"/>
      <c r="C22448"/>
    </row>
    <row r="22449" spans="1:3" x14ac:dyDescent="0.25">
      <c r="A22449"/>
      <c r="B22449"/>
      <c r="C22449"/>
    </row>
    <row r="22450" spans="1:3" x14ac:dyDescent="0.25">
      <c r="A22450"/>
      <c r="B22450"/>
      <c r="C22450"/>
    </row>
    <row r="22451" spans="1:3" x14ac:dyDescent="0.25">
      <c r="A22451"/>
      <c r="B22451"/>
      <c r="C22451"/>
    </row>
    <row r="22452" spans="1:3" x14ac:dyDescent="0.25">
      <c r="A22452"/>
      <c r="B22452"/>
      <c r="C22452"/>
    </row>
    <row r="22453" spans="1:3" x14ac:dyDescent="0.25">
      <c r="A22453"/>
      <c r="B22453"/>
      <c r="C22453"/>
    </row>
    <row r="22454" spans="1:3" x14ac:dyDescent="0.25">
      <c r="A22454"/>
      <c r="B22454"/>
      <c r="C22454"/>
    </row>
    <row r="22455" spans="1:3" x14ac:dyDescent="0.25">
      <c r="A22455"/>
      <c r="B22455"/>
      <c r="C22455"/>
    </row>
    <row r="22456" spans="1:3" x14ac:dyDescent="0.25">
      <c r="A22456"/>
      <c r="B22456"/>
      <c r="C22456"/>
    </row>
    <row r="22457" spans="1:3" x14ac:dyDescent="0.25">
      <c r="A22457"/>
      <c r="B22457"/>
      <c r="C22457"/>
    </row>
    <row r="22458" spans="1:3" x14ac:dyDescent="0.25">
      <c r="A22458"/>
      <c r="B22458"/>
      <c r="C22458"/>
    </row>
    <row r="22459" spans="1:3" x14ac:dyDescent="0.25">
      <c r="A22459"/>
      <c r="B22459"/>
      <c r="C22459"/>
    </row>
    <row r="22460" spans="1:3" x14ac:dyDescent="0.25">
      <c r="A22460"/>
      <c r="B22460"/>
      <c r="C22460"/>
    </row>
    <row r="22461" spans="1:3" x14ac:dyDescent="0.25">
      <c r="A22461"/>
      <c r="B22461"/>
      <c r="C22461"/>
    </row>
    <row r="22462" spans="1:3" x14ac:dyDescent="0.25">
      <c r="A22462"/>
      <c r="B22462"/>
      <c r="C22462"/>
    </row>
    <row r="22463" spans="1:3" x14ac:dyDescent="0.25">
      <c r="A22463"/>
      <c r="B22463"/>
      <c r="C22463"/>
    </row>
    <row r="22464" spans="1:3" x14ac:dyDescent="0.25">
      <c r="A22464"/>
      <c r="B22464"/>
      <c r="C22464"/>
    </row>
    <row r="22465" spans="1:3" x14ac:dyDescent="0.25">
      <c r="A22465"/>
      <c r="B22465"/>
      <c r="C22465"/>
    </row>
    <row r="22466" spans="1:3" x14ac:dyDescent="0.25">
      <c r="A22466"/>
      <c r="B22466"/>
      <c r="C22466"/>
    </row>
    <row r="22467" spans="1:3" x14ac:dyDescent="0.25">
      <c r="A22467"/>
      <c r="B22467"/>
      <c r="C22467"/>
    </row>
    <row r="22468" spans="1:3" x14ac:dyDescent="0.25">
      <c r="A22468"/>
      <c r="B22468"/>
      <c r="C22468"/>
    </row>
    <row r="22469" spans="1:3" x14ac:dyDescent="0.25">
      <c r="A22469"/>
      <c r="B22469"/>
      <c r="C22469"/>
    </row>
    <row r="22470" spans="1:3" x14ac:dyDescent="0.25">
      <c r="A22470"/>
      <c r="B22470"/>
      <c r="C22470"/>
    </row>
    <row r="22471" spans="1:3" x14ac:dyDescent="0.25">
      <c r="A22471"/>
      <c r="B22471"/>
      <c r="C22471"/>
    </row>
    <row r="22472" spans="1:3" x14ac:dyDescent="0.25">
      <c r="A22472"/>
      <c r="B22472"/>
      <c r="C22472"/>
    </row>
    <row r="22473" spans="1:3" x14ac:dyDescent="0.25">
      <c r="A22473"/>
      <c r="B22473"/>
      <c r="C22473"/>
    </row>
    <row r="22474" spans="1:3" x14ac:dyDescent="0.25">
      <c r="A22474"/>
      <c r="B22474"/>
      <c r="C22474"/>
    </row>
    <row r="22475" spans="1:3" x14ac:dyDescent="0.25">
      <c r="A22475"/>
      <c r="B22475"/>
      <c r="C22475"/>
    </row>
    <row r="22476" spans="1:3" x14ac:dyDescent="0.25">
      <c r="A22476"/>
      <c r="B22476"/>
      <c r="C22476"/>
    </row>
    <row r="22477" spans="1:3" x14ac:dyDescent="0.25">
      <c r="A22477"/>
      <c r="B22477"/>
      <c r="C22477"/>
    </row>
    <row r="22478" spans="1:3" x14ac:dyDescent="0.25">
      <c r="A22478"/>
      <c r="B22478"/>
      <c r="C22478"/>
    </row>
    <row r="22479" spans="1:3" x14ac:dyDescent="0.25">
      <c r="A22479"/>
      <c r="B22479"/>
      <c r="C22479"/>
    </row>
    <row r="22480" spans="1:3" x14ac:dyDescent="0.25">
      <c r="A22480"/>
      <c r="B22480"/>
      <c r="C22480"/>
    </row>
    <row r="22481" spans="1:3" x14ac:dyDescent="0.25">
      <c r="A22481"/>
      <c r="B22481"/>
      <c r="C22481"/>
    </row>
    <row r="22482" spans="1:3" x14ac:dyDescent="0.25">
      <c r="A22482"/>
      <c r="B22482"/>
      <c r="C22482"/>
    </row>
    <row r="22483" spans="1:3" x14ac:dyDescent="0.25">
      <c r="A22483"/>
      <c r="B22483"/>
      <c r="C22483"/>
    </row>
    <row r="22484" spans="1:3" x14ac:dyDescent="0.25">
      <c r="A22484"/>
      <c r="B22484"/>
      <c r="C22484"/>
    </row>
    <row r="22485" spans="1:3" x14ac:dyDescent="0.25">
      <c r="A22485"/>
      <c r="B22485"/>
      <c r="C22485"/>
    </row>
    <row r="22486" spans="1:3" x14ac:dyDescent="0.25">
      <c r="A22486"/>
      <c r="B22486"/>
      <c r="C22486"/>
    </row>
    <row r="22487" spans="1:3" x14ac:dyDescent="0.25">
      <c r="A22487"/>
      <c r="B22487"/>
      <c r="C22487"/>
    </row>
    <row r="22488" spans="1:3" x14ac:dyDescent="0.25">
      <c r="A22488"/>
      <c r="B22488"/>
      <c r="C22488"/>
    </row>
    <row r="22489" spans="1:3" x14ac:dyDescent="0.25">
      <c r="A22489"/>
      <c r="B22489"/>
      <c r="C22489"/>
    </row>
    <row r="22490" spans="1:3" x14ac:dyDescent="0.25">
      <c r="A22490"/>
      <c r="B22490"/>
      <c r="C22490"/>
    </row>
    <row r="22491" spans="1:3" x14ac:dyDescent="0.25">
      <c r="A22491"/>
      <c r="B22491"/>
      <c r="C22491"/>
    </row>
    <row r="22492" spans="1:3" x14ac:dyDescent="0.25">
      <c r="A22492"/>
      <c r="B22492"/>
      <c r="C22492"/>
    </row>
    <row r="22493" spans="1:3" x14ac:dyDescent="0.25">
      <c r="A22493"/>
      <c r="B22493"/>
      <c r="C22493"/>
    </row>
    <row r="22494" spans="1:3" x14ac:dyDescent="0.25">
      <c r="A22494"/>
      <c r="B22494"/>
      <c r="C22494"/>
    </row>
    <row r="22495" spans="1:3" x14ac:dyDescent="0.25">
      <c r="A22495"/>
      <c r="B22495"/>
      <c r="C22495"/>
    </row>
    <row r="22496" spans="1:3" x14ac:dyDescent="0.25">
      <c r="A22496"/>
      <c r="B22496"/>
      <c r="C22496"/>
    </row>
    <row r="22497" spans="1:3" x14ac:dyDescent="0.25">
      <c r="A22497"/>
      <c r="B22497"/>
      <c r="C22497"/>
    </row>
    <row r="22498" spans="1:3" x14ac:dyDescent="0.25">
      <c r="A22498"/>
      <c r="B22498"/>
      <c r="C22498"/>
    </row>
    <row r="22499" spans="1:3" x14ac:dyDescent="0.25">
      <c r="A22499"/>
      <c r="B22499"/>
      <c r="C22499"/>
    </row>
    <row r="22500" spans="1:3" x14ac:dyDescent="0.25">
      <c r="A22500"/>
      <c r="B22500"/>
      <c r="C22500"/>
    </row>
    <row r="22501" spans="1:3" x14ac:dyDescent="0.25">
      <c r="A22501"/>
      <c r="B22501"/>
      <c r="C22501"/>
    </row>
    <row r="22502" spans="1:3" x14ac:dyDescent="0.25">
      <c r="A22502"/>
      <c r="B22502"/>
      <c r="C22502"/>
    </row>
    <row r="22503" spans="1:3" x14ac:dyDescent="0.25">
      <c r="A22503"/>
      <c r="B22503"/>
      <c r="C22503"/>
    </row>
    <row r="22504" spans="1:3" x14ac:dyDescent="0.25">
      <c r="A22504"/>
      <c r="B22504"/>
      <c r="C22504"/>
    </row>
    <row r="22505" spans="1:3" x14ac:dyDescent="0.25">
      <c r="A22505"/>
      <c r="B22505"/>
      <c r="C22505"/>
    </row>
    <row r="22506" spans="1:3" x14ac:dyDescent="0.25">
      <c r="A22506"/>
      <c r="B22506"/>
      <c r="C22506"/>
    </row>
    <row r="22507" spans="1:3" x14ac:dyDescent="0.25">
      <c r="A22507"/>
      <c r="B22507"/>
      <c r="C22507"/>
    </row>
    <row r="22508" spans="1:3" x14ac:dyDescent="0.25">
      <c r="A22508"/>
      <c r="B22508"/>
      <c r="C22508"/>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8BD2F-D5F4-4260-B9E8-5EAC313426C5}">
  <dimension ref="A1:N11726"/>
  <sheetViews>
    <sheetView showGridLines="0" topLeftCell="B1" workbookViewId="0">
      <selection activeCell="C24" sqref="C24"/>
    </sheetView>
  </sheetViews>
  <sheetFormatPr defaultRowHeight="13.8" x14ac:dyDescent="0.25"/>
  <cols>
    <col min="1" max="1" width="61.5" style="3" hidden="1" customWidth="1"/>
    <col min="2" max="2" width="29.3984375" style="2" customWidth="1"/>
    <col min="3" max="3" width="51.5" style="3" customWidth="1"/>
    <col min="4" max="4" width="23" style="3" customWidth="1"/>
    <col min="5" max="5" width="23.59765625" style="3" customWidth="1"/>
    <col min="6" max="11" width="8.796875" style="3"/>
    <col min="12" max="12" width="13.59765625" style="3" bestFit="1" customWidth="1"/>
    <col min="13" max="13" width="6.796875" style="3" bestFit="1" customWidth="1"/>
    <col min="14" max="14" width="17.796875" style="3" bestFit="1" customWidth="1"/>
    <col min="15" max="16384" width="8.796875" style="3"/>
  </cols>
  <sheetData>
    <row r="1" spans="1:13" x14ac:dyDescent="0.25">
      <c r="A1" s="1" t="s">
        <v>175</v>
      </c>
      <c r="B1" s="3" t="s" vm="2">
        <v>172</v>
      </c>
      <c r="C1" s="1" t="s">
        <v>170</v>
      </c>
      <c r="D1" s="2" t="s">
        <v>174</v>
      </c>
      <c r="E1" s="3" t="s">
        <v>173</v>
      </c>
    </row>
    <row r="2" spans="1:13" x14ac:dyDescent="0.25">
      <c r="B2" s="3"/>
      <c r="C2" s="3" t="s">
        <v>140</v>
      </c>
      <c r="D2" s="2">
        <v>864.03734210000221</v>
      </c>
      <c r="E2" s="4">
        <v>0.16825977134542316</v>
      </c>
      <c r="L2"/>
      <c r="M2"/>
    </row>
    <row r="3" spans="1:13" x14ac:dyDescent="0.25">
      <c r="B3" s="3"/>
      <c r="C3" s="3" t="s">
        <v>155</v>
      </c>
      <c r="D3" s="2">
        <v>455.46828880000004</v>
      </c>
      <c r="E3" s="4">
        <v>8.869638659634381E-2</v>
      </c>
      <c r="L3"/>
      <c r="M3"/>
    </row>
    <row r="4" spans="1:13" x14ac:dyDescent="0.25">
      <c r="B4" s="3"/>
      <c r="C4" s="3" t="s">
        <v>166</v>
      </c>
      <c r="D4" s="2">
        <v>419.75715040000006</v>
      </c>
      <c r="E4" s="4">
        <v>8.1742117736777184E-2</v>
      </c>
      <c r="L4"/>
      <c r="M4"/>
    </row>
    <row r="5" spans="1:13" x14ac:dyDescent="0.25">
      <c r="B5" s="3"/>
      <c r="C5" s="3" t="s">
        <v>65</v>
      </c>
      <c r="D5" s="2">
        <v>332.64623879999994</v>
      </c>
      <c r="E5" s="4">
        <v>6.4778427218629434E-2</v>
      </c>
      <c r="L5"/>
      <c r="M5"/>
    </row>
    <row r="6" spans="1:13" x14ac:dyDescent="0.25">
      <c r="B6" s="3"/>
      <c r="C6" s="3" t="s">
        <v>83</v>
      </c>
      <c r="D6" s="2">
        <v>267.8144112</v>
      </c>
      <c r="E6" s="4">
        <v>5.2153291757042704E-2</v>
      </c>
      <c r="L6"/>
      <c r="M6"/>
    </row>
    <row r="7" spans="1:13" x14ac:dyDescent="0.25">
      <c r="B7" s="3"/>
      <c r="C7" s="3" t="s">
        <v>60</v>
      </c>
      <c r="D7" s="2">
        <v>233.44343920000003</v>
      </c>
      <c r="E7" s="4">
        <v>4.5460002465188706E-2</v>
      </c>
      <c r="L7"/>
      <c r="M7"/>
    </row>
    <row r="8" spans="1:13" x14ac:dyDescent="0.25">
      <c r="B8" s="3"/>
      <c r="C8" s="3" t="s">
        <v>143</v>
      </c>
      <c r="D8" s="2">
        <v>211.02472229999944</v>
      </c>
      <c r="E8" s="4">
        <v>4.1094255759978264E-2</v>
      </c>
      <c r="L8"/>
      <c r="M8"/>
    </row>
    <row r="9" spans="1:13" x14ac:dyDescent="0.25">
      <c r="B9" s="3"/>
      <c r="C9" s="3" t="s">
        <v>89</v>
      </c>
      <c r="D9" s="2">
        <v>205.7307288999998</v>
      </c>
      <c r="E9" s="4">
        <v>4.0063321012617517E-2</v>
      </c>
      <c r="L9"/>
      <c r="M9"/>
    </row>
    <row r="10" spans="1:13" x14ac:dyDescent="0.25">
      <c r="B10" s="3"/>
      <c r="C10" s="3" t="s">
        <v>138</v>
      </c>
      <c r="D10" s="2">
        <v>141.90273189999999</v>
      </c>
      <c r="E10" s="4">
        <v>2.7633668198592112E-2</v>
      </c>
      <c r="L10"/>
      <c r="M10"/>
    </row>
    <row r="11" spans="1:13" x14ac:dyDescent="0.25">
      <c r="B11" s="3"/>
      <c r="C11" s="3" t="s">
        <v>118</v>
      </c>
      <c r="D11" s="2">
        <v>137.43259230000027</v>
      </c>
      <c r="E11" s="4">
        <v>2.6763168012627899E-2</v>
      </c>
      <c r="L11"/>
      <c r="M11"/>
    </row>
    <row r="12" spans="1:13" x14ac:dyDescent="0.25">
      <c r="B12" s="3"/>
      <c r="C12" s="3" t="s">
        <v>151</v>
      </c>
      <c r="D12" s="2">
        <v>101.83250099999997</v>
      </c>
      <c r="E12" s="4">
        <v>1.9830524097660437E-2</v>
      </c>
      <c r="L12"/>
      <c r="M12"/>
    </row>
    <row r="13" spans="1:13" x14ac:dyDescent="0.25">
      <c r="B13" s="3"/>
      <c r="C13" s="3" t="s">
        <v>82</v>
      </c>
      <c r="D13" s="2">
        <v>89.65505050000003</v>
      </c>
      <c r="E13" s="4">
        <v>1.7459127704397781E-2</v>
      </c>
      <c r="L13"/>
      <c r="M13"/>
    </row>
    <row r="14" spans="1:13" x14ac:dyDescent="0.25">
      <c r="B14" s="3"/>
      <c r="C14" s="3" t="s">
        <v>133</v>
      </c>
      <c r="D14" s="2">
        <v>78.749704100000059</v>
      </c>
      <c r="E14" s="4">
        <v>1.5335456651886422E-2</v>
      </c>
      <c r="L14"/>
      <c r="M14"/>
    </row>
    <row r="15" spans="1:13" x14ac:dyDescent="0.25">
      <c r="B15" s="3"/>
      <c r="C15" s="3" t="s">
        <v>76</v>
      </c>
      <c r="D15" s="2">
        <v>75.182547699999986</v>
      </c>
      <c r="E15" s="4">
        <v>1.4640800424693051E-2</v>
      </c>
      <c r="L15"/>
      <c r="M15"/>
    </row>
    <row r="16" spans="1:13" x14ac:dyDescent="0.25">
      <c r="B16" s="3"/>
      <c r="C16" s="3" t="s">
        <v>38</v>
      </c>
      <c r="D16" s="2">
        <v>74.380838199999971</v>
      </c>
      <c r="E16" s="4">
        <v>1.4484678170963139E-2</v>
      </c>
      <c r="L16"/>
      <c r="M16"/>
    </row>
    <row r="17" spans="2:13" x14ac:dyDescent="0.25">
      <c r="B17" s="3"/>
      <c r="C17" s="3" t="s">
        <v>11</v>
      </c>
      <c r="D17" s="2">
        <v>68.907420600000009</v>
      </c>
      <c r="E17" s="4">
        <v>1.3418802948932031E-2</v>
      </c>
      <c r="L17"/>
      <c r="M17"/>
    </row>
    <row r="18" spans="2:13" x14ac:dyDescent="0.25">
      <c r="B18" s="3"/>
      <c r="C18" s="3" t="s">
        <v>96</v>
      </c>
      <c r="D18" s="2">
        <v>61.996005099999984</v>
      </c>
      <c r="E18" s="4">
        <v>1.2072896776778854E-2</v>
      </c>
      <c r="L18"/>
      <c r="M18"/>
    </row>
    <row r="19" spans="2:13" x14ac:dyDescent="0.25">
      <c r="B19" s="3"/>
      <c r="C19" s="3" t="s">
        <v>24</v>
      </c>
      <c r="D19" s="2">
        <v>56.218977799999998</v>
      </c>
      <c r="E19" s="4">
        <v>1.0947897606960841E-2</v>
      </c>
      <c r="L19"/>
      <c r="M19"/>
    </row>
    <row r="20" spans="2:13" x14ac:dyDescent="0.25">
      <c r="B20" s="3"/>
      <c r="C20" s="3" t="s">
        <v>12</v>
      </c>
      <c r="D20" s="2">
        <v>53.940370200000004</v>
      </c>
      <c r="E20" s="4">
        <v>1.0504169106951674E-2</v>
      </c>
      <c r="L20"/>
      <c r="M20"/>
    </row>
    <row r="21" spans="2:13" x14ac:dyDescent="0.25">
      <c r="B21" s="3"/>
      <c r="C21" s="3" t="s">
        <v>32</v>
      </c>
      <c r="D21" s="2">
        <v>47.226456499999983</v>
      </c>
      <c r="E21" s="4">
        <v>9.196723781441471E-3</v>
      </c>
      <c r="L21"/>
      <c r="M21"/>
    </row>
    <row r="22" spans="2:13" x14ac:dyDescent="0.25">
      <c r="B22" s="3"/>
      <c r="C22" s="3" t="s">
        <v>152</v>
      </c>
      <c r="D22" s="2">
        <v>44.932350800000016</v>
      </c>
      <c r="E22" s="4">
        <v>8.749977232749423E-3</v>
      </c>
      <c r="L22"/>
      <c r="M22"/>
    </row>
    <row r="23" spans="2:13" x14ac:dyDescent="0.25">
      <c r="B23" s="3"/>
      <c r="C23" s="3" t="s">
        <v>13</v>
      </c>
      <c r="D23" s="2">
        <v>41.050247400000032</v>
      </c>
      <c r="E23" s="4">
        <v>7.9939892695027066E-3</v>
      </c>
      <c r="L23"/>
      <c r="M23"/>
    </row>
    <row r="24" spans="2:13" x14ac:dyDescent="0.25">
      <c r="B24" s="3"/>
      <c r="C24" s="3" t="s">
        <v>161</v>
      </c>
      <c r="D24" s="2">
        <v>35.476456299999988</v>
      </c>
      <c r="E24" s="4">
        <v>6.9085676443982015E-3</v>
      </c>
      <c r="L24"/>
      <c r="M24"/>
    </row>
    <row r="25" spans="2:13" x14ac:dyDescent="0.25">
      <c r="B25" s="3"/>
      <c r="C25" s="3" t="s">
        <v>157</v>
      </c>
      <c r="D25" s="2">
        <v>31.157856899999999</v>
      </c>
      <c r="E25" s="4">
        <v>6.0675778952625917E-3</v>
      </c>
      <c r="L25"/>
      <c r="M25"/>
    </row>
    <row r="26" spans="2:13" x14ac:dyDescent="0.25">
      <c r="B26" s="3"/>
      <c r="C26" s="3" t="s">
        <v>19</v>
      </c>
      <c r="D26" s="2">
        <v>30.294371800000004</v>
      </c>
      <c r="E26" s="4">
        <v>5.8994256657153602E-3</v>
      </c>
      <c r="L26"/>
      <c r="M26"/>
    </row>
    <row r="27" spans="2:13" x14ac:dyDescent="0.25">
      <c r="B27" s="3"/>
      <c r="C27" s="3" t="s">
        <v>86</v>
      </c>
      <c r="D27" s="2">
        <v>28.9055508</v>
      </c>
      <c r="E27" s="4">
        <v>5.6289712622844068E-3</v>
      </c>
      <c r="L27"/>
      <c r="M27"/>
    </row>
    <row r="28" spans="2:13" x14ac:dyDescent="0.25">
      <c r="B28" s="3"/>
      <c r="C28" s="3" t="s">
        <v>62</v>
      </c>
      <c r="D28" s="2">
        <v>28.612851699999979</v>
      </c>
      <c r="E28" s="4">
        <v>5.5719720086186844E-3</v>
      </c>
      <c r="L28"/>
      <c r="M28"/>
    </row>
    <row r="29" spans="2:13" x14ac:dyDescent="0.25">
      <c r="B29" s="3"/>
      <c r="C29" s="3" t="s">
        <v>45</v>
      </c>
      <c r="D29" s="2">
        <v>27.573873300000017</v>
      </c>
      <c r="E29" s="4">
        <v>5.3696447948527381E-3</v>
      </c>
      <c r="L29"/>
      <c r="M29"/>
    </row>
    <row r="30" spans="2:13" x14ac:dyDescent="0.25">
      <c r="B30" s="3"/>
      <c r="C30" s="3" t="s">
        <v>160</v>
      </c>
      <c r="D30" s="2">
        <v>27.280979700000024</v>
      </c>
      <c r="E30" s="4">
        <v>5.3126076649009715E-3</v>
      </c>
      <c r="L30"/>
      <c r="M30"/>
    </row>
    <row r="31" spans="2:13" x14ac:dyDescent="0.25">
      <c r="B31" s="3"/>
      <c r="C31" s="3" t="s">
        <v>33</v>
      </c>
      <c r="D31" s="2">
        <v>27.077122600000003</v>
      </c>
      <c r="E31" s="4">
        <v>5.2729092081771249E-3</v>
      </c>
      <c r="L31"/>
      <c r="M31"/>
    </row>
    <row r="32" spans="2:13" x14ac:dyDescent="0.25">
      <c r="B32" s="3"/>
      <c r="C32" s="3" t="s">
        <v>63</v>
      </c>
      <c r="D32" s="2">
        <v>26.707080499999993</v>
      </c>
      <c r="E32" s="4">
        <v>5.2008484347586354E-3</v>
      </c>
      <c r="L32"/>
      <c r="M32"/>
    </row>
    <row r="33" spans="2:13" x14ac:dyDescent="0.25">
      <c r="B33" s="3"/>
      <c r="C33" s="3" t="s">
        <v>134</v>
      </c>
      <c r="D33" s="2">
        <v>26.383734099999991</v>
      </c>
      <c r="E33" s="4">
        <v>5.1378810273580086E-3</v>
      </c>
      <c r="L33"/>
      <c r="M33"/>
    </row>
    <row r="34" spans="2:13" x14ac:dyDescent="0.25">
      <c r="B34" s="3"/>
      <c r="C34" s="3" t="s">
        <v>41</v>
      </c>
      <c r="D34" s="2">
        <v>26.364627900000002</v>
      </c>
      <c r="E34" s="4">
        <v>5.1341603492268241E-3</v>
      </c>
      <c r="L34"/>
      <c r="M34"/>
    </row>
    <row r="35" spans="2:13" x14ac:dyDescent="0.25">
      <c r="B35" s="3"/>
      <c r="C35" s="3" t="s">
        <v>141</v>
      </c>
      <c r="D35" s="2">
        <v>25.370739400000005</v>
      </c>
      <c r="E35" s="4">
        <v>4.9406137933032147E-3</v>
      </c>
      <c r="L35"/>
      <c r="M35"/>
    </row>
    <row r="36" spans="2:13" x14ac:dyDescent="0.25">
      <c r="B36" s="3"/>
      <c r="C36" s="3" t="s">
        <v>123</v>
      </c>
      <c r="D36" s="2">
        <v>25.170038799999993</v>
      </c>
      <c r="E36" s="4">
        <v>4.9015300229388282E-3</v>
      </c>
      <c r="L36"/>
      <c r="M36"/>
    </row>
    <row r="37" spans="2:13" x14ac:dyDescent="0.25">
      <c r="B37" s="3"/>
      <c r="C37" s="3" t="s">
        <v>103</v>
      </c>
      <c r="D37" s="2">
        <v>24.322853500000022</v>
      </c>
      <c r="E37" s="4">
        <v>4.7365519624782181E-3</v>
      </c>
      <c r="L37"/>
      <c r="M37"/>
    </row>
    <row r="38" spans="2:13" x14ac:dyDescent="0.25">
      <c r="B38" s="3"/>
      <c r="C38" s="3" t="s">
        <v>106</v>
      </c>
      <c r="D38" s="2">
        <v>23.787229199999995</v>
      </c>
      <c r="E38" s="4">
        <v>4.6322462596413306E-3</v>
      </c>
      <c r="L38"/>
      <c r="M38"/>
    </row>
    <row r="39" spans="2:13" x14ac:dyDescent="0.25">
      <c r="B39" s="3"/>
      <c r="C39" s="3" t="s">
        <v>53</v>
      </c>
      <c r="D39" s="2">
        <v>23.546081100000009</v>
      </c>
      <c r="E39" s="4">
        <v>4.5852858770405467E-3</v>
      </c>
      <c r="L39"/>
      <c r="M39"/>
    </row>
    <row r="40" spans="2:13" x14ac:dyDescent="0.25">
      <c r="B40" s="3"/>
      <c r="C40" s="3" t="s">
        <v>30</v>
      </c>
      <c r="D40" s="2">
        <v>22.602909699999998</v>
      </c>
      <c r="E40" s="4">
        <v>4.4016158012567417E-3</v>
      </c>
      <c r="L40"/>
      <c r="M40"/>
    </row>
    <row r="41" spans="2:13" x14ac:dyDescent="0.25">
      <c r="B41" s="3"/>
      <c r="C41" s="3" t="s">
        <v>2</v>
      </c>
      <c r="D41" s="2">
        <v>22.111882500000004</v>
      </c>
      <c r="E41" s="4">
        <v>4.3059947900217664E-3</v>
      </c>
      <c r="L41"/>
      <c r="M41"/>
    </row>
    <row r="42" spans="2:13" x14ac:dyDescent="0.25">
      <c r="B42" s="3"/>
      <c r="C42" s="3" t="s">
        <v>142</v>
      </c>
      <c r="D42" s="2">
        <v>21.499816899999999</v>
      </c>
      <c r="E42" s="4">
        <v>4.1868031615047664E-3</v>
      </c>
      <c r="L42"/>
      <c r="M42"/>
    </row>
    <row r="43" spans="2:13" x14ac:dyDescent="0.25">
      <c r="B43" s="3"/>
      <c r="C43" s="3" t="s">
        <v>109</v>
      </c>
      <c r="D43" s="2">
        <v>20.837523500000042</v>
      </c>
      <c r="E43" s="4">
        <v>4.0578303375099923E-3</v>
      </c>
      <c r="L43"/>
      <c r="M43"/>
    </row>
    <row r="44" spans="2:13" x14ac:dyDescent="0.25">
      <c r="B44" s="3"/>
      <c r="C44" s="3" t="s">
        <v>92</v>
      </c>
      <c r="D44" s="2">
        <v>20.511031899999995</v>
      </c>
      <c r="E44" s="4">
        <v>3.9942504442744857E-3</v>
      </c>
      <c r="L44"/>
      <c r="M44"/>
    </row>
    <row r="45" spans="2:13" x14ac:dyDescent="0.25">
      <c r="B45" s="3"/>
      <c r="C45" s="3" t="s">
        <v>4</v>
      </c>
      <c r="D45" s="2">
        <v>19.771118700000066</v>
      </c>
      <c r="E45" s="4">
        <v>3.8501621974113779E-3</v>
      </c>
      <c r="L45"/>
      <c r="M45"/>
    </row>
    <row r="46" spans="2:13" x14ac:dyDescent="0.25">
      <c r="B46" s="3"/>
      <c r="C46" s="3" t="s">
        <v>47</v>
      </c>
      <c r="D46" s="2">
        <v>19.428263000000001</v>
      </c>
      <c r="E46" s="4">
        <v>3.7833956135201355E-3</v>
      </c>
      <c r="L46"/>
      <c r="M46"/>
    </row>
    <row r="47" spans="2:13" x14ac:dyDescent="0.25">
      <c r="B47" s="3"/>
      <c r="C47" s="3" t="s">
        <v>52</v>
      </c>
      <c r="D47" s="2">
        <v>19.327101299999999</v>
      </c>
      <c r="E47" s="4">
        <v>3.7636957189883264E-3</v>
      </c>
      <c r="L47"/>
      <c r="M47"/>
    </row>
    <row r="48" spans="2:13" x14ac:dyDescent="0.25">
      <c r="B48" s="3"/>
      <c r="C48" s="3" t="s">
        <v>129</v>
      </c>
      <c r="D48" s="2">
        <v>18.885824599999999</v>
      </c>
      <c r="E48" s="4">
        <v>3.6777629554093777E-3</v>
      </c>
      <c r="L48"/>
      <c r="M48"/>
    </row>
    <row r="49" spans="2:13" x14ac:dyDescent="0.25">
      <c r="B49" s="3"/>
      <c r="C49" s="3" t="s">
        <v>149</v>
      </c>
      <c r="D49" s="2">
        <v>18.354316599999997</v>
      </c>
      <c r="E49" s="4">
        <v>3.5742588472062477E-3</v>
      </c>
      <c r="L49"/>
      <c r="M49"/>
    </row>
    <row r="50" spans="2:13" x14ac:dyDescent="0.25">
      <c r="B50" s="3"/>
      <c r="C50" s="3" t="s">
        <v>165</v>
      </c>
      <c r="D50" s="2">
        <v>17.205681700000003</v>
      </c>
      <c r="E50" s="4">
        <v>3.3505774896810735E-3</v>
      </c>
      <c r="L50"/>
      <c r="M50"/>
    </row>
    <row r="51" spans="2:13" x14ac:dyDescent="0.25">
      <c r="B51" s="3"/>
      <c r="C51" s="3" t="s">
        <v>21</v>
      </c>
      <c r="D51" s="2">
        <v>16.850781599999994</v>
      </c>
      <c r="E51" s="4">
        <v>3.2814654192104453E-3</v>
      </c>
      <c r="L51"/>
      <c r="M51"/>
    </row>
    <row r="52" spans="2:13" x14ac:dyDescent="0.25">
      <c r="B52" s="3"/>
      <c r="C52" s="3" t="s">
        <v>77</v>
      </c>
      <c r="D52" s="2">
        <v>16.796633899999986</v>
      </c>
      <c r="E52" s="4">
        <v>3.2709208753846676E-3</v>
      </c>
      <c r="L52"/>
      <c r="M52"/>
    </row>
    <row r="53" spans="2:13" x14ac:dyDescent="0.25">
      <c r="B53" s="3"/>
      <c r="C53" s="3" t="s">
        <v>73</v>
      </c>
      <c r="D53" s="2">
        <v>16.287506700000002</v>
      </c>
      <c r="E53" s="4">
        <v>3.1717751300751806E-3</v>
      </c>
      <c r="L53"/>
      <c r="M53"/>
    </row>
    <row r="54" spans="2:13" x14ac:dyDescent="0.25">
      <c r="B54" s="3"/>
      <c r="C54" s="3" t="s">
        <v>105</v>
      </c>
      <c r="D54" s="2">
        <v>15.231417999999998</v>
      </c>
      <c r="E54" s="4">
        <v>2.9661159131360135E-3</v>
      </c>
      <c r="L54"/>
      <c r="M54"/>
    </row>
    <row r="55" spans="2:13" x14ac:dyDescent="0.25">
      <c r="B55" s="3"/>
      <c r="C55" s="3" t="s">
        <v>94</v>
      </c>
      <c r="D55" s="2">
        <v>14.768618600000005</v>
      </c>
      <c r="E55" s="4">
        <v>2.8759918902164288E-3</v>
      </c>
      <c r="L55"/>
      <c r="M55"/>
    </row>
    <row r="56" spans="2:13" x14ac:dyDescent="0.25">
      <c r="B56" s="3"/>
      <c r="C56" s="3" t="s">
        <v>84</v>
      </c>
      <c r="D56" s="2">
        <v>13.804712400000003</v>
      </c>
      <c r="E56" s="4">
        <v>2.6882839881294087E-3</v>
      </c>
      <c r="L56"/>
      <c r="M56"/>
    </row>
    <row r="57" spans="2:13" x14ac:dyDescent="0.25">
      <c r="B57" s="3"/>
      <c r="C57" s="3" t="s">
        <v>25</v>
      </c>
      <c r="D57" s="2">
        <v>13.515499499999997</v>
      </c>
      <c r="E57" s="4">
        <v>2.631963625509577E-3</v>
      </c>
      <c r="L57"/>
      <c r="M57"/>
    </row>
    <row r="58" spans="2:13" x14ac:dyDescent="0.25">
      <c r="B58" s="3"/>
      <c r="C58" s="3" t="s">
        <v>122</v>
      </c>
      <c r="D58" s="2">
        <v>12.8962795</v>
      </c>
      <c r="E58" s="4">
        <v>2.5113787728233681E-3</v>
      </c>
      <c r="L58"/>
      <c r="M58"/>
    </row>
    <row r="59" spans="2:13" x14ac:dyDescent="0.25">
      <c r="B59" s="3"/>
      <c r="C59" s="3" t="s">
        <v>167</v>
      </c>
      <c r="D59" s="2">
        <v>11.942409099999999</v>
      </c>
      <c r="E59" s="4">
        <v>2.3256252092018182E-3</v>
      </c>
      <c r="L59"/>
      <c r="M59"/>
    </row>
    <row r="60" spans="2:13" x14ac:dyDescent="0.25">
      <c r="B60" s="3"/>
      <c r="C60" s="3" t="s">
        <v>158</v>
      </c>
      <c r="D60" s="2">
        <v>11.439969299999998</v>
      </c>
      <c r="E60" s="4">
        <v>2.2277817460276818E-3</v>
      </c>
      <c r="L60"/>
      <c r="M60"/>
    </row>
    <row r="61" spans="2:13" x14ac:dyDescent="0.25">
      <c r="B61" s="3"/>
      <c r="C61" s="3" t="s">
        <v>8</v>
      </c>
      <c r="D61" s="2">
        <v>11.365762700000003</v>
      </c>
      <c r="E61" s="4">
        <v>2.2133309984269196E-3</v>
      </c>
      <c r="L61"/>
      <c r="M61"/>
    </row>
    <row r="62" spans="2:13" x14ac:dyDescent="0.25">
      <c r="B62" s="3"/>
      <c r="C62" s="3" t="s">
        <v>93</v>
      </c>
      <c r="D62" s="2">
        <v>10.577923599999998</v>
      </c>
      <c r="E62" s="4">
        <v>2.0599098204708839E-3</v>
      </c>
      <c r="L62"/>
      <c r="M62"/>
    </row>
    <row r="63" spans="2:13" x14ac:dyDescent="0.25">
      <c r="B63" s="3"/>
      <c r="C63" s="3" t="s">
        <v>108</v>
      </c>
      <c r="D63" s="2">
        <v>10.536642000000004</v>
      </c>
      <c r="E63" s="4">
        <v>2.0518707783620206E-3</v>
      </c>
      <c r="L63"/>
      <c r="M63"/>
    </row>
    <row r="64" spans="2:13" x14ac:dyDescent="0.25">
      <c r="B64" s="3"/>
      <c r="C64" s="3" t="s">
        <v>16</v>
      </c>
      <c r="D64" s="2">
        <v>9.8034011999999979</v>
      </c>
      <c r="E64" s="4">
        <v>1.9090818925839137E-3</v>
      </c>
      <c r="L64"/>
      <c r="M64"/>
    </row>
    <row r="65" spans="2:13" x14ac:dyDescent="0.25">
      <c r="B65" s="3"/>
      <c r="C65" s="3" t="s">
        <v>39</v>
      </c>
      <c r="D65" s="2">
        <v>9.5085019000000006</v>
      </c>
      <c r="E65" s="4">
        <v>1.8516541792546186E-3</v>
      </c>
      <c r="L65"/>
      <c r="M65"/>
    </row>
    <row r="66" spans="2:13" x14ac:dyDescent="0.25">
      <c r="B66" s="3"/>
      <c r="C66" s="3" t="s">
        <v>115</v>
      </c>
      <c r="D66" s="2">
        <v>9.0365817999999933</v>
      </c>
      <c r="E66" s="4">
        <v>1.7597540214138476E-3</v>
      </c>
      <c r="L66"/>
      <c r="M66"/>
    </row>
    <row r="67" spans="2:13" x14ac:dyDescent="0.25">
      <c r="B67" s="3"/>
      <c r="C67" s="3" t="s">
        <v>9</v>
      </c>
      <c r="D67" s="2">
        <v>8.5983060000000044</v>
      </c>
      <c r="E67" s="4">
        <v>1.6744056431655201E-3</v>
      </c>
      <c r="L67"/>
      <c r="M67"/>
    </row>
    <row r="68" spans="2:13" x14ac:dyDescent="0.25">
      <c r="B68" s="3"/>
      <c r="C68" s="3" t="s">
        <v>117</v>
      </c>
      <c r="D68" s="2">
        <v>8.2652472999999986</v>
      </c>
      <c r="E68" s="4">
        <v>1.6095468946183782E-3</v>
      </c>
      <c r="L68"/>
      <c r="M68"/>
    </row>
    <row r="69" spans="2:13" x14ac:dyDescent="0.25">
      <c r="B69" s="3"/>
      <c r="C69" s="3" t="s">
        <v>80</v>
      </c>
      <c r="D69" s="2">
        <v>8.1883632000000013</v>
      </c>
      <c r="E69" s="4">
        <v>1.5945747395322836E-3</v>
      </c>
      <c r="L69"/>
      <c r="M69"/>
    </row>
    <row r="70" spans="2:13" x14ac:dyDescent="0.25">
      <c r="B70" s="3"/>
      <c r="C70" s="3" t="s">
        <v>85</v>
      </c>
      <c r="D70" s="2">
        <v>8.0516109000000018</v>
      </c>
      <c r="E70" s="4">
        <v>1.5679440493898459E-3</v>
      </c>
      <c r="L70"/>
      <c r="M70"/>
    </row>
    <row r="71" spans="2:13" x14ac:dyDescent="0.25">
      <c r="B71" s="3"/>
      <c r="C71" s="3" t="s">
        <v>72</v>
      </c>
      <c r="D71" s="2">
        <v>7.7935970999999951</v>
      </c>
      <c r="E71" s="4">
        <v>1.517699296210023E-3</v>
      </c>
      <c r="L71"/>
      <c r="M71"/>
    </row>
    <row r="72" spans="2:13" x14ac:dyDescent="0.25">
      <c r="B72" s="3"/>
      <c r="C72" s="3" t="s">
        <v>126</v>
      </c>
      <c r="D72" s="2">
        <v>6.8143584000000006</v>
      </c>
      <c r="E72" s="4">
        <v>1.327005593835851E-3</v>
      </c>
      <c r="L72"/>
      <c r="M72"/>
    </row>
    <row r="73" spans="2:13" x14ac:dyDescent="0.25">
      <c r="B73" s="3"/>
      <c r="C73" s="3" t="s">
        <v>120</v>
      </c>
      <c r="D73" s="2">
        <v>6.0166318000000025</v>
      </c>
      <c r="E73" s="4">
        <v>1.1716589568653546E-3</v>
      </c>
      <c r="L73"/>
      <c r="M73"/>
    </row>
    <row r="74" spans="2:13" x14ac:dyDescent="0.25">
      <c r="B74" s="3"/>
      <c r="C74" s="3" t="s">
        <v>127</v>
      </c>
      <c r="D74" s="2">
        <v>5.9570434999999975</v>
      </c>
      <c r="E74" s="4">
        <v>1.1600549286083181E-3</v>
      </c>
      <c r="L74"/>
      <c r="M74"/>
    </row>
    <row r="75" spans="2:13" x14ac:dyDescent="0.25">
      <c r="B75" s="3"/>
      <c r="C75" s="3" t="s">
        <v>48</v>
      </c>
      <c r="D75" s="2">
        <v>5.7124079999999999</v>
      </c>
      <c r="E75" s="4">
        <v>1.1124154212776166E-3</v>
      </c>
      <c r="L75"/>
      <c r="M75"/>
    </row>
    <row r="76" spans="2:13" x14ac:dyDescent="0.25">
      <c r="B76" s="3"/>
      <c r="C76" s="3" t="s">
        <v>57</v>
      </c>
      <c r="D76" s="2">
        <v>5.6757084000000013</v>
      </c>
      <c r="E76" s="4">
        <v>1.1052686626786652E-3</v>
      </c>
      <c r="L76"/>
      <c r="M76"/>
    </row>
    <row r="77" spans="2:13" x14ac:dyDescent="0.25">
      <c r="B77" s="3"/>
      <c r="C77" s="3" t="s">
        <v>100</v>
      </c>
      <c r="D77" s="2">
        <v>5.5170551000000003</v>
      </c>
      <c r="E77" s="4">
        <v>1.0743730443060655E-3</v>
      </c>
      <c r="L77"/>
      <c r="M77"/>
    </row>
    <row r="78" spans="2:13" x14ac:dyDescent="0.25">
      <c r="B78" s="3"/>
      <c r="C78" s="3" t="s">
        <v>58</v>
      </c>
      <c r="D78" s="2">
        <v>5.1858429000000008</v>
      </c>
      <c r="E78" s="4">
        <v>1.009873877055532E-3</v>
      </c>
      <c r="L78"/>
      <c r="M78"/>
    </row>
    <row r="79" spans="2:13" x14ac:dyDescent="0.25">
      <c r="B79" s="3"/>
      <c r="C79" s="3" t="s">
        <v>121</v>
      </c>
      <c r="D79" s="2">
        <v>5.1380039000000002</v>
      </c>
      <c r="E79" s="4">
        <v>1.0005578685809097E-3</v>
      </c>
      <c r="L79"/>
      <c r="M79"/>
    </row>
    <row r="80" spans="2:13" x14ac:dyDescent="0.25">
      <c r="B80" s="3"/>
      <c r="C80" s="3" t="s">
        <v>101</v>
      </c>
      <c r="D80" s="2">
        <v>5.1155069999999991</v>
      </c>
      <c r="E80" s="4">
        <v>9.9617689675765369E-4</v>
      </c>
      <c r="L80"/>
      <c r="M80"/>
    </row>
    <row r="81" spans="2:13" x14ac:dyDescent="0.25">
      <c r="B81" s="3"/>
      <c r="C81" s="3" t="s">
        <v>147</v>
      </c>
      <c r="D81" s="2">
        <v>4.9650913000000054</v>
      </c>
      <c r="E81" s="4">
        <v>9.668854413360066E-4</v>
      </c>
      <c r="L81"/>
      <c r="M81"/>
    </row>
    <row r="82" spans="2:13" x14ac:dyDescent="0.25">
      <c r="B82" s="3"/>
      <c r="C82" s="3" t="s">
        <v>110</v>
      </c>
      <c r="D82" s="2">
        <v>4.9414895000000003</v>
      </c>
      <c r="E82" s="4">
        <v>9.6228930494485318E-4</v>
      </c>
      <c r="L82"/>
      <c r="M82"/>
    </row>
    <row r="83" spans="2:13" x14ac:dyDescent="0.25">
      <c r="B83" s="3"/>
      <c r="C83" s="3" t="s">
        <v>43</v>
      </c>
      <c r="D83" s="2">
        <v>4.9088451000000015</v>
      </c>
      <c r="E83" s="4">
        <v>9.5593224256794419E-4</v>
      </c>
      <c r="L83"/>
      <c r="M83"/>
    </row>
    <row r="84" spans="2:13" x14ac:dyDescent="0.25">
      <c r="B84" s="3"/>
      <c r="C84" s="3" t="s">
        <v>3</v>
      </c>
      <c r="D84" s="2">
        <v>4.7159244000000022</v>
      </c>
      <c r="E84" s="4">
        <v>9.1836350417186469E-4</v>
      </c>
      <c r="L84"/>
      <c r="M84"/>
    </row>
    <row r="85" spans="2:13" x14ac:dyDescent="0.25">
      <c r="B85" s="3"/>
      <c r="C85" s="3" t="s">
        <v>37</v>
      </c>
      <c r="D85" s="2">
        <v>4.5542669999999985</v>
      </c>
      <c r="E85" s="4">
        <v>8.868828773112399E-4</v>
      </c>
      <c r="L85"/>
      <c r="M85"/>
    </row>
    <row r="86" spans="2:13" x14ac:dyDescent="0.25">
      <c r="B86" s="3"/>
      <c r="C86" s="3" t="s">
        <v>78</v>
      </c>
      <c r="D86" s="2">
        <v>4.3325064999999991</v>
      </c>
      <c r="E86" s="4">
        <v>8.4369797174598015E-4</v>
      </c>
      <c r="L86"/>
      <c r="M86"/>
    </row>
    <row r="87" spans="2:13" x14ac:dyDescent="0.25">
      <c r="B87" s="3"/>
      <c r="C87" s="3" t="s">
        <v>20</v>
      </c>
      <c r="D87" s="2">
        <v>4.3297136000000007</v>
      </c>
      <c r="E87" s="4">
        <v>8.4315409164671467E-4</v>
      </c>
      <c r="L87"/>
      <c r="M87"/>
    </row>
    <row r="88" spans="2:13" x14ac:dyDescent="0.25">
      <c r="B88" s="3"/>
      <c r="C88" s="3" t="s">
        <v>46</v>
      </c>
      <c r="D88" s="2">
        <v>4.0931332000000005</v>
      </c>
      <c r="E88" s="4">
        <v>7.9708320782118482E-4</v>
      </c>
      <c r="L88"/>
      <c r="M88"/>
    </row>
    <row r="89" spans="2:13" x14ac:dyDescent="0.25">
      <c r="B89" s="3"/>
      <c r="C89" s="3" t="s">
        <v>104</v>
      </c>
      <c r="D89" s="2">
        <v>4.0509017000000025</v>
      </c>
      <c r="E89" s="4">
        <v>7.8885918533125007E-4</v>
      </c>
      <c r="L89"/>
      <c r="M89"/>
    </row>
    <row r="90" spans="2:13" x14ac:dyDescent="0.25">
      <c r="B90" s="3"/>
      <c r="C90" s="3" t="s">
        <v>144</v>
      </c>
      <c r="D90" s="2">
        <v>4.0393209000000017</v>
      </c>
      <c r="E90" s="4">
        <v>7.8660397868096654E-4</v>
      </c>
      <c r="L90"/>
      <c r="M90"/>
    </row>
    <row r="91" spans="2:13" x14ac:dyDescent="0.25">
      <c r="B91" s="3"/>
      <c r="C91" s="3" t="s">
        <v>61</v>
      </c>
      <c r="D91" s="2">
        <v>3.9806134999999991</v>
      </c>
      <c r="E91" s="4">
        <v>7.751714939734463E-4</v>
      </c>
      <c r="L91"/>
      <c r="M91"/>
    </row>
    <row r="92" spans="2:13" x14ac:dyDescent="0.25">
      <c r="B92" s="3"/>
      <c r="C92" s="3" t="s">
        <v>18</v>
      </c>
      <c r="D92" s="2">
        <v>3.5820588999999994</v>
      </c>
      <c r="E92" s="4">
        <v>6.9755829070415403E-4</v>
      </c>
      <c r="L92"/>
      <c r="M92"/>
    </row>
    <row r="93" spans="2:13" x14ac:dyDescent="0.25">
      <c r="B93" s="3"/>
      <c r="C93" s="3" t="s">
        <v>29</v>
      </c>
      <c r="D93" s="2">
        <v>3.4493813999999983</v>
      </c>
      <c r="E93" s="4">
        <v>6.7172111362286666E-4</v>
      </c>
      <c r="L93"/>
      <c r="M93"/>
    </row>
    <row r="94" spans="2:13" x14ac:dyDescent="0.25">
      <c r="B94" s="3"/>
      <c r="C94" s="3" t="s">
        <v>119</v>
      </c>
      <c r="D94" s="2">
        <v>3.3360893000000003</v>
      </c>
      <c r="E94" s="4">
        <v>6.4965898515639093E-4</v>
      </c>
      <c r="L94"/>
      <c r="M94"/>
    </row>
    <row r="95" spans="2:13" x14ac:dyDescent="0.25">
      <c r="B95" s="3"/>
      <c r="C95" s="3" t="s">
        <v>114</v>
      </c>
      <c r="D95" s="2">
        <v>3.311749299999998</v>
      </c>
      <c r="E95" s="4">
        <v>6.4491909414127093E-4</v>
      </c>
      <c r="L95"/>
      <c r="M95"/>
    </row>
    <row r="96" spans="2:13" x14ac:dyDescent="0.25">
      <c r="B96" s="3"/>
      <c r="C96" s="3" t="s">
        <v>71</v>
      </c>
      <c r="D96" s="2">
        <v>3.0476419000000008</v>
      </c>
      <c r="E96" s="4">
        <v>5.9348769347214285E-4</v>
      </c>
      <c r="L96"/>
      <c r="M96"/>
    </row>
    <row r="97" spans="2:13" x14ac:dyDescent="0.25">
      <c r="B97" s="3"/>
      <c r="C97" s="3" t="s">
        <v>130</v>
      </c>
      <c r="D97" s="2">
        <v>3.0227133000000013</v>
      </c>
      <c r="E97" s="4">
        <v>5.8863318044176046E-4</v>
      </c>
      <c r="L97"/>
      <c r="M97"/>
    </row>
    <row r="98" spans="2:13" x14ac:dyDescent="0.25">
      <c r="B98" s="3"/>
      <c r="C98" s="3" t="s">
        <v>164</v>
      </c>
      <c r="D98" s="2">
        <v>2.8588035999999986</v>
      </c>
      <c r="E98" s="4">
        <v>5.5671394813605135E-4</v>
      </c>
      <c r="L98"/>
      <c r="M98"/>
    </row>
    <row r="99" spans="2:13" x14ac:dyDescent="0.25">
      <c r="B99" s="3"/>
      <c r="C99" s="3" t="s">
        <v>44</v>
      </c>
      <c r="D99" s="2">
        <v>2.5223801000000003</v>
      </c>
      <c r="E99" s="4">
        <v>4.9119994957709198E-4</v>
      </c>
      <c r="L99"/>
      <c r="M99"/>
    </row>
    <row r="100" spans="2:13" x14ac:dyDescent="0.25">
      <c r="B100" s="3"/>
      <c r="C100" s="3" t="s">
        <v>6</v>
      </c>
      <c r="D100" s="2">
        <v>2.3915536000000004</v>
      </c>
      <c r="E100" s="4">
        <v>4.6572323010751347E-4</v>
      </c>
      <c r="L100"/>
      <c r="M100"/>
    </row>
    <row r="101" spans="2:13" x14ac:dyDescent="0.25">
      <c r="B101" s="3"/>
      <c r="C101" s="3" t="s">
        <v>139</v>
      </c>
      <c r="D101" s="2">
        <v>2.3368699999999998</v>
      </c>
      <c r="E101" s="4">
        <v>4.5507432688999513E-4</v>
      </c>
      <c r="L101"/>
      <c r="M101"/>
    </row>
    <row r="102" spans="2:13" x14ac:dyDescent="0.25">
      <c r="B102" s="3"/>
      <c r="C102" s="3" t="s">
        <v>22</v>
      </c>
      <c r="D102" s="2">
        <v>2.0487565999999999</v>
      </c>
      <c r="E102" s="4">
        <v>3.9896807725993964E-4</v>
      </c>
      <c r="L102"/>
      <c r="M102"/>
    </row>
    <row r="103" spans="2:13" x14ac:dyDescent="0.25">
      <c r="B103" s="3"/>
      <c r="C103" s="3" t="s">
        <v>156</v>
      </c>
      <c r="D103" s="2">
        <v>1.8994903999999999</v>
      </c>
      <c r="E103" s="4">
        <v>3.6990047166252625E-4</v>
      </c>
      <c r="L103"/>
      <c r="M103"/>
    </row>
    <row r="104" spans="2:13" x14ac:dyDescent="0.25">
      <c r="B104" s="3"/>
      <c r="C104" s="3" t="s">
        <v>159</v>
      </c>
      <c r="D104" s="2">
        <v>1.866152</v>
      </c>
      <c r="E104" s="4">
        <v>3.6340826202331251E-4</v>
      </c>
      <c r="L104"/>
      <c r="M104"/>
    </row>
    <row r="105" spans="2:13" x14ac:dyDescent="0.25">
      <c r="B105" s="3"/>
      <c r="C105" s="3" t="s">
        <v>34</v>
      </c>
      <c r="D105" s="2">
        <v>1.8631225000000002</v>
      </c>
      <c r="E105" s="4">
        <v>3.628183072233822E-4</v>
      </c>
      <c r="L105"/>
      <c r="M105"/>
    </row>
    <row r="106" spans="2:13" x14ac:dyDescent="0.25">
      <c r="B106" s="3"/>
      <c r="C106" s="3" t="s">
        <v>111</v>
      </c>
      <c r="D106" s="2">
        <v>1.8467653000000008</v>
      </c>
      <c r="E106" s="4">
        <v>3.5963296025080577E-4</v>
      </c>
      <c r="L106"/>
      <c r="M106"/>
    </row>
    <row r="107" spans="2:13" x14ac:dyDescent="0.25">
      <c r="B107" s="3"/>
      <c r="C107" s="3" t="s">
        <v>51</v>
      </c>
      <c r="D107" s="2">
        <v>1.7648586999999996</v>
      </c>
      <c r="E107" s="4">
        <v>3.4368274014320513E-4</v>
      </c>
      <c r="L107"/>
      <c r="M107"/>
    </row>
    <row r="108" spans="2:13" x14ac:dyDescent="0.25">
      <c r="B108" s="3"/>
      <c r="C108" s="3" t="s">
        <v>36</v>
      </c>
      <c r="D108" s="2">
        <v>1.7016697999999997</v>
      </c>
      <c r="E108" s="4">
        <v>3.3137754296303716E-4</v>
      </c>
      <c r="L108"/>
      <c r="M108"/>
    </row>
    <row r="109" spans="2:13" x14ac:dyDescent="0.25">
      <c r="B109" s="3"/>
      <c r="C109" s="3" t="s">
        <v>153</v>
      </c>
      <c r="D109" s="2">
        <v>1.6931567000000005</v>
      </c>
      <c r="E109" s="4">
        <v>3.2971973005421171E-4</v>
      </c>
      <c r="L109"/>
      <c r="M109"/>
    </row>
    <row r="110" spans="2:13" x14ac:dyDescent="0.25">
      <c r="B110" s="3"/>
      <c r="C110" s="3" t="s">
        <v>154</v>
      </c>
      <c r="D110" s="2">
        <v>1.6415993000000002</v>
      </c>
      <c r="E110" s="4">
        <v>3.1967961267446944E-4</v>
      </c>
      <c r="L110"/>
      <c r="M110"/>
    </row>
    <row r="111" spans="2:13" x14ac:dyDescent="0.25">
      <c r="B111" s="3"/>
      <c r="C111" s="3" t="s">
        <v>131</v>
      </c>
      <c r="D111" s="2">
        <v>1.6070607000000001</v>
      </c>
      <c r="E111" s="4">
        <v>3.1295368006087825E-4</v>
      </c>
      <c r="L111"/>
      <c r="M111"/>
    </row>
    <row r="112" spans="2:13" x14ac:dyDescent="0.25">
      <c r="B112" s="3"/>
      <c r="C112" s="3" t="s">
        <v>17</v>
      </c>
      <c r="D112" s="2">
        <v>1.6054500000000003</v>
      </c>
      <c r="E112" s="4">
        <v>3.126400176755844E-4</v>
      </c>
      <c r="L112"/>
      <c r="M112"/>
    </row>
    <row r="113" spans="2:13" x14ac:dyDescent="0.25">
      <c r="B113" s="3"/>
      <c r="C113" s="3" t="s">
        <v>5</v>
      </c>
      <c r="D113" s="2">
        <v>1.3119730999999992</v>
      </c>
      <c r="E113" s="4">
        <v>2.5548929781300626E-4</v>
      </c>
      <c r="L113"/>
      <c r="M113"/>
    </row>
    <row r="114" spans="2:13" x14ac:dyDescent="0.25">
      <c r="B114" s="3"/>
      <c r="C114" s="3" t="s">
        <v>128</v>
      </c>
      <c r="D114" s="2">
        <v>1.0929425999999998</v>
      </c>
      <c r="E114" s="4">
        <v>2.1283602340926161E-4</v>
      </c>
      <c r="L114"/>
      <c r="M114"/>
    </row>
    <row r="115" spans="2:13" x14ac:dyDescent="0.25">
      <c r="B115" s="3"/>
      <c r="C115" s="3" t="s">
        <v>68</v>
      </c>
      <c r="D115" s="2">
        <v>0.98553999999999986</v>
      </c>
      <c r="E115" s="4">
        <v>1.9192079667382686E-4</v>
      </c>
      <c r="L115"/>
      <c r="M115"/>
    </row>
    <row r="116" spans="2:13" x14ac:dyDescent="0.25">
      <c r="B116" s="3"/>
      <c r="C116" s="3" t="s">
        <v>124</v>
      </c>
      <c r="D116" s="2">
        <v>0.91113480000000013</v>
      </c>
      <c r="E116" s="4">
        <v>1.7743137436658884E-4</v>
      </c>
      <c r="L116"/>
      <c r="M116"/>
    </row>
    <row r="117" spans="2:13" x14ac:dyDescent="0.25">
      <c r="B117" s="3"/>
      <c r="C117" s="3" t="s">
        <v>7</v>
      </c>
      <c r="D117" s="2">
        <v>0.85367850000000001</v>
      </c>
      <c r="E117" s="4">
        <v>1.6624252473092674E-4</v>
      </c>
      <c r="L117"/>
      <c r="M117"/>
    </row>
    <row r="118" spans="2:13" x14ac:dyDescent="0.25">
      <c r="B118" s="3"/>
      <c r="C118" s="3" t="s">
        <v>28</v>
      </c>
      <c r="D118" s="2">
        <v>0.73149699999999995</v>
      </c>
      <c r="E118" s="4">
        <v>1.4244930393947922E-4</v>
      </c>
      <c r="L118"/>
      <c r="M118"/>
    </row>
    <row r="119" spans="2:13" x14ac:dyDescent="0.25">
      <c r="B119" s="3"/>
      <c r="C119" s="3" t="s">
        <v>66</v>
      </c>
      <c r="D119" s="2">
        <v>0.63546749999999985</v>
      </c>
      <c r="E119" s="4">
        <v>1.2374883704398102E-4</v>
      </c>
      <c r="L119"/>
      <c r="M119"/>
    </row>
    <row r="120" spans="2:13" x14ac:dyDescent="0.25">
      <c r="B120" s="3"/>
      <c r="C120" s="3" t="s">
        <v>81</v>
      </c>
      <c r="D120" s="2">
        <v>0.63226369999999998</v>
      </c>
      <c r="E120" s="4">
        <v>1.2312493963912322E-4</v>
      </c>
      <c r="L120"/>
      <c r="M120"/>
    </row>
    <row r="121" spans="2:13" x14ac:dyDescent="0.25">
      <c r="B121" s="3"/>
      <c r="C121" s="3" t="s">
        <v>91</v>
      </c>
      <c r="D121" s="2">
        <v>0.6309923999999999</v>
      </c>
      <c r="E121" s="4">
        <v>1.2287737088614368E-4</v>
      </c>
      <c r="L121"/>
      <c r="M121"/>
    </row>
    <row r="122" spans="2:13" x14ac:dyDescent="0.25">
      <c r="B122" s="3"/>
      <c r="C122" s="3" t="s">
        <v>70</v>
      </c>
      <c r="D122" s="2">
        <v>0.61691910000000005</v>
      </c>
      <c r="E122" s="4">
        <v>1.2013678303803021E-4</v>
      </c>
      <c r="L122"/>
      <c r="M122"/>
    </row>
    <row r="123" spans="2:13" x14ac:dyDescent="0.25">
      <c r="B123" s="3"/>
      <c r="C123" s="3" t="s">
        <v>98</v>
      </c>
      <c r="D123" s="2">
        <v>0.61418070000000013</v>
      </c>
      <c r="E123" s="4">
        <v>1.196035160883259E-4</v>
      </c>
      <c r="L123"/>
      <c r="M123"/>
    </row>
    <row r="124" spans="2:13" x14ac:dyDescent="0.25">
      <c r="B124" s="3"/>
      <c r="C124" s="3" t="s">
        <v>54</v>
      </c>
      <c r="D124" s="2">
        <v>0.60774459999999986</v>
      </c>
      <c r="E124" s="4">
        <v>1.1835017128296794E-4</v>
      </c>
      <c r="L124"/>
      <c r="M124"/>
    </row>
    <row r="125" spans="2:13" x14ac:dyDescent="0.25">
      <c r="B125" s="3"/>
      <c r="C125" s="3" t="s">
        <v>23</v>
      </c>
      <c r="D125" s="2">
        <v>0.60372099999999995</v>
      </c>
      <c r="E125" s="4">
        <v>1.1756662874030424E-4</v>
      </c>
      <c r="L125"/>
      <c r="M125"/>
    </row>
    <row r="126" spans="2:13" x14ac:dyDescent="0.25">
      <c r="B126" s="3"/>
      <c r="C126" s="3" t="s">
        <v>27</v>
      </c>
      <c r="D126" s="2">
        <v>0.55274180000000006</v>
      </c>
      <c r="E126" s="4">
        <v>1.0763910811425727E-4</v>
      </c>
      <c r="L126"/>
      <c r="M126"/>
    </row>
    <row r="127" spans="2:13" x14ac:dyDescent="0.25">
      <c r="B127" s="3"/>
      <c r="C127" s="3" t="s">
        <v>64</v>
      </c>
      <c r="D127" s="2">
        <v>0.52397590000000005</v>
      </c>
      <c r="E127" s="4">
        <v>1.0203733198640894E-4</v>
      </c>
      <c r="L127"/>
      <c r="M127"/>
    </row>
    <row r="128" spans="2:13" x14ac:dyDescent="0.25">
      <c r="B128" s="3"/>
      <c r="C128" s="3" t="s">
        <v>150</v>
      </c>
      <c r="D128" s="2">
        <v>0.47663129999999992</v>
      </c>
      <c r="E128" s="4">
        <v>9.2817601330926977E-5</v>
      </c>
      <c r="L128"/>
      <c r="M128"/>
    </row>
    <row r="129" spans="2:13" x14ac:dyDescent="0.25">
      <c r="B129" s="3"/>
      <c r="C129" s="3" t="s">
        <v>125</v>
      </c>
      <c r="D129" s="2">
        <v>0.436195</v>
      </c>
      <c r="E129" s="4">
        <v>8.4943170145443026E-5</v>
      </c>
      <c r="L129"/>
      <c r="M129"/>
    </row>
    <row r="130" spans="2:13" x14ac:dyDescent="0.25">
      <c r="B130" s="3"/>
      <c r="C130" s="3" t="s">
        <v>55</v>
      </c>
      <c r="D130" s="2">
        <v>0.43567259999999985</v>
      </c>
      <c r="E130" s="4">
        <v>8.4841439699005107E-5</v>
      </c>
      <c r="L130"/>
      <c r="M130"/>
    </row>
    <row r="131" spans="2:13" x14ac:dyDescent="0.25">
      <c r="B131" s="3"/>
      <c r="C131" s="3" t="s">
        <v>97</v>
      </c>
      <c r="D131" s="2">
        <v>0.43127700000000002</v>
      </c>
      <c r="E131" s="4">
        <v>8.3985455107959134E-5</v>
      </c>
      <c r="L131"/>
      <c r="M131"/>
    </row>
    <row r="132" spans="2:13" x14ac:dyDescent="0.25">
      <c r="B132" s="3"/>
      <c r="C132" s="3" t="s">
        <v>136</v>
      </c>
      <c r="D132" s="2">
        <v>0.38201949999999996</v>
      </c>
      <c r="E132" s="4">
        <v>7.439321263970717E-5</v>
      </c>
      <c r="L132"/>
      <c r="M132"/>
    </row>
    <row r="133" spans="2:13" x14ac:dyDescent="0.25">
      <c r="B133" s="3"/>
      <c r="C133" s="3" t="s">
        <v>137</v>
      </c>
      <c r="D133" s="2">
        <v>0.38062080000000009</v>
      </c>
      <c r="E133" s="4">
        <v>7.4120834432523649E-5</v>
      </c>
      <c r="L133"/>
      <c r="M133"/>
    </row>
    <row r="134" spans="2:13" x14ac:dyDescent="0.25">
      <c r="B134" s="3"/>
      <c r="C134" s="3" t="s">
        <v>10</v>
      </c>
      <c r="D134" s="2">
        <v>0.34733449999999999</v>
      </c>
      <c r="E134" s="4">
        <v>6.763877057481719E-5</v>
      </c>
      <c r="L134"/>
      <c r="M134"/>
    </row>
    <row r="135" spans="2:13" x14ac:dyDescent="0.25">
      <c r="B135" s="3"/>
      <c r="C135" s="3" t="s">
        <v>14</v>
      </c>
      <c r="D135" s="2">
        <v>0.33980749999999993</v>
      </c>
      <c r="E135" s="4">
        <v>6.6172987515211371E-5</v>
      </c>
      <c r="L135"/>
      <c r="M135"/>
    </row>
    <row r="136" spans="2:13" x14ac:dyDescent="0.25">
      <c r="B136" s="3"/>
      <c r="C136" s="3" t="s">
        <v>42</v>
      </c>
      <c r="D136" s="2">
        <v>0.31684689999999993</v>
      </c>
      <c r="E136" s="4">
        <v>6.1701716289173805E-5</v>
      </c>
      <c r="L136"/>
      <c r="M136"/>
    </row>
    <row r="137" spans="2:13" x14ac:dyDescent="0.25">
      <c r="B137" s="3"/>
      <c r="C137" s="3" t="s">
        <v>50</v>
      </c>
      <c r="D137" s="2">
        <v>0.29986159999999995</v>
      </c>
      <c r="E137" s="4">
        <v>5.8394055202110925E-5</v>
      </c>
      <c r="L137"/>
      <c r="M137"/>
    </row>
    <row r="138" spans="2:13" x14ac:dyDescent="0.25">
      <c r="B138" s="3"/>
      <c r="C138" s="3" t="s">
        <v>162</v>
      </c>
      <c r="D138" s="2">
        <v>0.2769006</v>
      </c>
      <c r="E138" s="4">
        <v>5.3922706081397685E-5</v>
      </c>
      <c r="L138"/>
      <c r="M138"/>
    </row>
    <row r="139" spans="2:13" x14ac:dyDescent="0.25">
      <c r="B139" s="3"/>
      <c r="C139" s="3" t="s">
        <v>49</v>
      </c>
      <c r="D139" s="2">
        <v>0.24669319999999997</v>
      </c>
      <c r="E139" s="4">
        <v>4.8040217016068053E-5</v>
      </c>
      <c r="L139"/>
      <c r="M139"/>
    </row>
    <row r="140" spans="2:13" x14ac:dyDescent="0.25">
      <c r="B140" s="3"/>
      <c r="C140" s="3" t="s">
        <v>107</v>
      </c>
      <c r="D140" s="2">
        <v>0.23382549999999996</v>
      </c>
      <c r="E140" s="4">
        <v>4.5534403720453662E-5</v>
      </c>
      <c r="L140"/>
      <c r="M140"/>
    </row>
    <row r="141" spans="2:13" x14ac:dyDescent="0.25">
      <c r="B141" s="3"/>
      <c r="C141" s="3" t="s">
        <v>145</v>
      </c>
      <c r="D141" s="2">
        <v>0.21881420000000004</v>
      </c>
      <c r="E141" s="4">
        <v>4.2611152857870915E-5</v>
      </c>
      <c r="L141"/>
      <c r="M141"/>
    </row>
    <row r="142" spans="2:13" x14ac:dyDescent="0.25">
      <c r="B142" s="3"/>
      <c r="C142" s="3" t="s">
        <v>56</v>
      </c>
      <c r="D142" s="2">
        <v>0.19914430000000002</v>
      </c>
      <c r="E142" s="4">
        <v>3.8780701654982642E-5</v>
      </c>
      <c r="L142"/>
      <c r="M142"/>
    </row>
    <row r="143" spans="2:13" x14ac:dyDescent="0.25">
      <c r="B143" s="3"/>
      <c r="C143" s="3" t="s">
        <v>26</v>
      </c>
      <c r="D143" s="2">
        <v>0.19679980000000002</v>
      </c>
      <c r="E143" s="4">
        <v>3.8324141487154052E-5</v>
      </c>
      <c r="L143"/>
      <c r="M143"/>
    </row>
    <row r="144" spans="2:13" x14ac:dyDescent="0.25">
      <c r="B144" s="3"/>
      <c r="C144" s="3" t="s">
        <v>99</v>
      </c>
      <c r="D144" s="2">
        <v>0.19157179999999996</v>
      </c>
      <c r="E144" s="4">
        <v>3.7306058076018249E-5</v>
      </c>
      <c r="L144"/>
      <c r="M144"/>
    </row>
    <row r="145" spans="2:13" x14ac:dyDescent="0.25">
      <c r="B145" s="3"/>
      <c r="C145" s="3" t="s">
        <v>135</v>
      </c>
      <c r="D145" s="2">
        <v>0.1891958</v>
      </c>
      <c r="E145" s="4">
        <v>3.6843363702479876E-5</v>
      </c>
      <c r="L145"/>
      <c r="M145"/>
    </row>
    <row r="146" spans="2:13" x14ac:dyDescent="0.25">
      <c r="B146" s="3"/>
      <c r="C146" s="3" t="s">
        <v>116</v>
      </c>
      <c r="D146" s="2">
        <v>0.18043999999999999</v>
      </c>
      <c r="E146" s="4">
        <v>3.5138288199185546E-5</v>
      </c>
      <c r="L146"/>
      <c r="M146"/>
    </row>
    <row r="147" spans="2:13" x14ac:dyDescent="0.25">
      <c r="B147" s="3"/>
      <c r="C147" s="3" t="s">
        <v>75</v>
      </c>
      <c r="D147" s="2">
        <v>0.17803350000000001</v>
      </c>
      <c r="E147" s="4">
        <v>3.4669654356626585E-5</v>
      </c>
      <c r="L147"/>
      <c r="M147"/>
    </row>
    <row r="148" spans="2:13" x14ac:dyDescent="0.25">
      <c r="B148" s="3"/>
      <c r="C148" s="3" t="s">
        <v>112</v>
      </c>
      <c r="D148" s="2">
        <v>0.14868779999999998</v>
      </c>
      <c r="E148" s="4">
        <v>2.8954969896380296E-5</v>
      </c>
      <c r="L148"/>
      <c r="M148"/>
    </row>
    <row r="149" spans="2:13" x14ac:dyDescent="0.25">
      <c r="B149" s="3"/>
      <c r="C149" s="3" t="s">
        <v>40</v>
      </c>
      <c r="D149" s="2">
        <v>0.12476799999999998</v>
      </c>
      <c r="E149" s="4">
        <v>2.4296907238062412E-5</v>
      </c>
      <c r="L149"/>
      <c r="M149"/>
    </row>
    <row r="150" spans="2:13" x14ac:dyDescent="0.25">
      <c r="B150" s="3"/>
      <c r="C150" s="3" t="s">
        <v>35</v>
      </c>
      <c r="D150" s="2">
        <v>0.1221805</v>
      </c>
      <c r="E150" s="4">
        <v>2.3793026054758314E-5</v>
      </c>
      <c r="L150"/>
      <c r="M150"/>
    </row>
    <row r="151" spans="2:13" x14ac:dyDescent="0.25">
      <c r="B151" s="3"/>
      <c r="C151" s="3" t="s">
        <v>168</v>
      </c>
      <c r="D151" s="2">
        <v>0.11772469999999999</v>
      </c>
      <c r="E151" s="4">
        <v>2.2925318315022491E-5</v>
      </c>
      <c r="L151"/>
      <c r="M151"/>
    </row>
    <row r="152" spans="2:13" x14ac:dyDescent="0.25">
      <c r="B152" s="3"/>
      <c r="C152" s="3" t="s">
        <v>79</v>
      </c>
      <c r="D152" s="2">
        <v>0.10485039999999998</v>
      </c>
      <c r="E152" s="4">
        <v>2.0418219757259387E-5</v>
      </c>
      <c r="L152"/>
      <c r="M152"/>
    </row>
    <row r="153" spans="2:13" x14ac:dyDescent="0.25">
      <c r="B153" s="3"/>
      <c r="C153" s="3" t="s">
        <v>95</v>
      </c>
      <c r="D153" s="2">
        <v>0.10015719999999997</v>
      </c>
      <c r="E153" s="4">
        <v>1.9504281527507569E-5</v>
      </c>
      <c r="L153"/>
      <c r="M153"/>
    </row>
    <row r="154" spans="2:13" x14ac:dyDescent="0.25">
      <c r="B154" s="3"/>
      <c r="C154" s="3" t="s">
        <v>87</v>
      </c>
      <c r="D154" s="2">
        <v>8.069069999999999E-2</v>
      </c>
      <c r="E154" s="4">
        <v>1.5713439767202512E-5</v>
      </c>
      <c r="L154"/>
      <c r="M154"/>
    </row>
    <row r="155" spans="2:13" x14ac:dyDescent="0.25">
      <c r="B155" s="3"/>
      <c r="C155" s="3" t="s">
        <v>69</v>
      </c>
      <c r="D155" s="2">
        <v>7.0062900000000011E-2</v>
      </c>
      <c r="E155" s="4">
        <v>1.3643817181726432E-5</v>
      </c>
      <c r="L155"/>
      <c r="M155"/>
    </row>
    <row r="156" spans="2:13" x14ac:dyDescent="0.25">
      <c r="B156" s="3"/>
      <c r="C156" s="3" t="s">
        <v>88</v>
      </c>
      <c r="D156" s="2">
        <v>5.4167699999999999E-2</v>
      </c>
      <c r="E156" s="4">
        <v>1.0548438559560092E-5</v>
      </c>
      <c r="L156"/>
      <c r="M156"/>
    </row>
    <row r="157" spans="2:13" x14ac:dyDescent="0.25">
      <c r="B157" s="3"/>
      <c r="C157" s="3" t="s">
        <v>59</v>
      </c>
      <c r="D157" s="2">
        <v>5.0801600000000002E-2</v>
      </c>
      <c r="E157" s="4">
        <v>9.8929353900451371E-6</v>
      </c>
      <c r="L157"/>
      <c r="M157"/>
    </row>
    <row r="158" spans="2:13" x14ac:dyDescent="0.25">
      <c r="B158" s="3"/>
      <c r="C158" s="3" t="s">
        <v>67</v>
      </c>
      <c r="D158" s="2">
        <v>4.5946900000000006E-2</v>
      </c>
      <c r="E158" s="4">
        <v>8.9475471849875781E-6</v>
      </c>
      <c r="L158"/>
      <c r="M158"/>
    </row>
    <row r="159" spans="2:13" x14ac:dyDescent="0.25">
      <c r="B159" s="3"/>
      <c r="C159" s="3" t="s">
        <v>31</v>
      </c>
      <c r="D159" s="2">
        <v>4.3765100000000001E-2</v>
      </c>
      <c r="E159" s="4">
        <v>8.5226706764917726E-6</v>
      </c>
      <c r="L159"/>
      <c r="M159"/>
    </row>
    <row r="160" spans="2:13" x14ac:dyDescent="0.25">
      <c r="B160" s="3"/>
      <c r="C160" s="3" t="s">
        <v>90</v>
      </c>
      <c r="D160" s="2">
        <v>4.2054600000000004E-2</v>
      </c>
      <c r="E160" s="4">
        <v>8.1895735696157655E-6</v>
      </c>
      <c r="L160"/>
      <c r="M160"/>
    </row>
    <row r="161" spans="1:14" x14ac:dyDescent="0.25">
      <c r="B161" s="3"/>
      <c r="C161" s="3" t="s">
        <v>102</v>
      </c>
      <c r="D161" s="2">
        <v>4.1705500000000006E-2</v>
      </c>
      <c r="E161" s="4">
        <v>8.1215909914161671E-6</v>
      </c>
      <c r="L161"/>
      <c r="M161"/>
    </row>
    <row r="162" spans="1:14" x14ac:dyDescent="0.25">
      <c r="B162" s="3"/>
      <c r="C162" s="3" t="s">
        <v>113</v>
      </c>
      <c r="D162" s="2">
        <v>2.8501800000000001E-2</v>
      </c>
      <c r="E162" s="4">
        <v>5.5503461682306952E-6</v>
      </c>
      <c r="L162"/>
      <c r="M162"/>
    </row>
    <row r="163" spans="1:14" x14ac:dyDescent="0.25">
      <c r="B163" s="3"/>
      <c r="C163" s="3" t="s">
        <v>132</v>
      </c>
      <c r="D163" s="2">
        <v>2.4528500000000002E-2</v>
      </c>
      <c r="E163" s="4">
        <v>4.7765988810337109E-6</v>
      </c>
      <c r="L163"/>
      <c r="M163"/>
    </row>
    <row r="164" spans="1:14" x14ac:dyDescent="0.25">
      <c r="B164" s="3"/>
      <c r="C164" s="3" t="s">
        <v>148</v>
      </c>
      <c r="D164" s="2">
        <v>2.1327600000000002E-2</v>
      </c>
      <c r="E164" s="4">
        <v>4.1532662125745386E-6</v>
      </c>
      <c r="L164"/>
      <c r="M164"/>
    </row>
    <row r="165" spans="1:14" x14ac:dyDescent="0.25">
      <c r="B165" s="3"/>
      <c r="C165" s="3" t="s">
        <v>15</v>
      </c>
      <c r="D165" s="2">
        <v>1.7675200000000002E-2</v>
      </c>
      <c r="E165" s="4">
        <v>3.442009928941723E-6</v>
      </c>
      <c r="L165"/>
      <c r="M165"/>
    </row>
    <row r="166" spans="1:14" x14ac:dyDescent="0.25">
      <c r="B166" s="3"/>
      <c r="C166" s="3" t="s">
        <v>74</v>
      </c>
      <c r="D166" s="2">
        <v>1.7590099999999997E-2</v>
      </c>
      <c r="E166" s="4">
        <v>3.4254378366908315E-6</v>
      </c>
      <c r="L166"/>
      <c r="M166"/>
    </row>
    <row r="167" spans="1:14" x14ac:dyDescent="0.25">
      <c r="B167" s="3"/>
      <c r="C167" s="3" t="s">
        <v>146</v>
      </c>
      <c r="D167" s="2">
        <v>1.31901E-2</v>
      </c>
      <c r="E167" s="4">
        <v>2.5685964042123549E-6</v>
      </c>
      <c r="L167"/>
      <c r="M167"/>
    </row>
    <row r="168" spans="1:14" x14ac:dyDescent="0.25">
      <c r="B168" s="3"/>
      <c r="C168" s="3" t="s">
        <v>163</v>
      </c>
      <c r="D168" s="2">
        <v>7.8429999999999993E-3</v>
      </c>
      <c r="E168" s="4">
        <v>1.5273198533928853E-6</v>
      </c>
      <c r="L168"/>
      <c r="M168"/>
    </row>
    <row r="169" spans="1:14" x14ac:dyDescent="0.25">
      <c r="B169" s="3"/>
      <c r="C169" s="3" t="s">
        <v>169</v>
      </c>
      <c r="D169" s="2">
        <v>5135.1391672000209</v>
      </c>
      <c r="E169" s="4">
        <v>1</v>
      </c>
      <c r="L169"/>
      <c r="M169"/>
    </row>
    <row r="170" spans="1:14" x14ac:dyDescent="0.25">
      <c r="A170"/>
      <c r="B170"/>
      <c r="C170"/>
      <c r="L170"/>
      <c r="M170"/>
      <c r="N170"/>
    </row>
    <row r="171" spans="1:14" x14ac:dyDescent="0.25">
      <c r="A171"/>
      <c r="B171"/>
      <c r="C171"/>
      <c r="L171"/>
      <c r="M171"/>
      <c r="N171"/>
    </row>
    <row r="172" spans="1:14" x14ac:dyDescent="0.25">
      <c r="A172"/>
      <c r="B172"/>
      <c r="C172"/>
      <c r="L172"/>
      <c r="M172"/>
      <c r="N172"/>
    </row>
    <row r="173" spans="1:14" x14ac:dyDescent="0.25">
      <c r="A173"/>
      <c r="B173"/>
      <c r="C173"/>
      <c r="L173"/>
      <c r="M173"/>
      <c r="N173"/>
    </row>
    <row r="174" spans="1:14" x14ac:dyDescent="0.25">
      <c r="A174"/>
      <c r="B174"/>
      <c r="C174"/>
      <c r="L174"/>
      <c r="M174"/>
      <c r="N174"/>
    </row>
    <row r="175" spans="1:14" x14ac:dyDescent="0.25">
      <c r="A175"/>
      <c r="B175"/>
      <c r="C175"/>
      <c r="L175"/>
      <c r="M175"/>
      <c r="N175"/>
    </row>
    <row r="176" spans="1:14" x14ac:dyDescent="0.25">
      <c r="A176"/>
      <c r="B176"/>
      <c r="C176"/>
      <c r="L176"/>
      <c r="M176"/>
      <c r="N176"/>
    </row>
    <row r="177" spans="1:14" x14ac:dyDescent="0.25">
      <c r="A177"/>
      <c r="B177"/>
      <c r="C177"/>
      <c r="L177"/>
      <c r="M177"/>
      <c r="N177"/>
    </row>
    <row r="178" spans="1:14" x14ac:dyDescent="0.25">
      <c r="A178"/>
      <c r="B178"/>
      <c r="C178"/>
      <c r="L178"/>
      <c r="M178"/>
      <c r="N178"/>
    </row>
    <row r="179" spans="1:14" x14ac:dyDescent="0.25">
      <c r="A179"/>
      <c r="B179"/>
      <c r="C179"/>
      <c r="L179"/>
      <c r="M179"/>
      <c r="N179"/>
    </row>
    <row r="180" spans="1:14" x14ac:dyDescent="0.25">
      <c r="A180"/>
      <c r="B180"/>
      <c r="C180"/>
      <c r="L180"/>
      <c r="M180"/>
      <c r="N180"/>
    </row>
    <row r="181" spans="1:14" x14ac:dyDescent="0.25">
      <c r="A181"/>
      <c r="B181"/>
      <c r="C181"/>
      <c r="L181"/>
      <c r="M181"/>
      <c r="N181"/>
    </row>
    <row r="182" spans="1:14" x14ac:dyDescent="0.25">
      <c r="A182"/>
      <c r="B182"/>
      <c r="C182"/>
      <c r="L182"/>
      <c r="M182"/>
      <c r="N182"/>
    </row>
    <row r="183" spans="1:14" x14ac:dyDescent="0.25">
      <c r="A183"/>
      <c r="B183"/>
      <c r="C183"/>
      <c r="L183"/>
      <c r="M183"/>
      <c r="N183"/>
    </row>
    <row r="184" spans="1:14" x14ac:dyDescent="0.25">
      <c r="A184"/>
      <c r="B184"/>
      <c r="C184"/>
      <c r="L184"/>
      <c r="M184"/>
      <c r="N184"/>
    </row>
    <row r="185" spans="1:14" x14ac:dyDescent="0.25">
      <c r="A185"/>
      <c r="B185"/>
      <c r="C185"/>
      <c r="L185"/>
      <c r="M185"/>
      <c r="N185"/>
    </row>
    <row r="186" spans="1:14" x14ac:dyDescent="0.25">
      <c r="A186"/>
      <c r="B186"/>
      <c r="C186"/>
      <c r="L186"/>
      <c r="M186"/>
      <c r="N186"/>
    </row>
    <row r="187" spans="1:14" x14ac:dyDescent="0.25">
      <c r="A187"/>
      <c r="B187"/>
      <c r="C187"/>
      <c r="L187"/>
      <c r="M187"/>
      <c r="N187"/>
    </row>
    <row r="188" spans="1:14" x14ac:dyDescent="0.25">
      <c r="A188"/>
      <c r="B188"/>
      <c r="C188"/>
      <c r="L188"/>
      <c r="M188"/>
      <c r="N188"/>
    </row>
    <row r="189" spans="1:14" x14ac:dyDescent="0.25">
      <c r="A189"/>
      <c r="B189"/>
      <c r="C189"/>
      <c r="L189"/>
      <c r="M189"/>
      <c r="N189"/>
    </row>
    <row r="190" spans="1:14" x14ac:dyDescent="0.25">
      <c r="A190"/>
      <c r="B190"/>
      <c r="C190"/>
      <c r="L190"/>
      <c r="M190"/>
      <c r="N190"/>
    </row>
    <row r="191" spans="1:14" x14ac:dyDescent="0.25">
      <c r="A191"/>
      <c r="B191"/>
      <c r="C191"/>
      <c r="L191"/>
      <c r="M191"/>
      <c r="N191"/>
    </row>
    <row r="192" spans="1:14" x14ac:dyDescent="0.25">
      <c r="A192"/>
      <c r="B192"/>
      <c r="C192"/>
      <c r="L192"/>
      <c r="M192"/>
      <c r="N192"/>
    </row>
    <row r="193" spans="1:14" x14ac:dyDescent="0.25">
      <c r="A193"/>
      <c r="B193"/>
      <c r="C193"/>
      <c r="L193"/>
      <c r="M193"/>
      <c r="N193"/>
    </row>
    <row r="194" spans="1:14" x14ac:dyDescent="0.25">
      <c r="A194"/>
      <c r="B194"/>
      <c r="C194"/>
      <c r="L194"/>
      <c r="M194"/>
      <c r="N194"/>
    </row>
    <row r="195" spans="1:14" x14ac:dyDescent="0.25">
      <c r="A195"/>
      <c r="B195"/>
      <c r="C195"/>
      <c r="L195"/>
      <c r="M195"/>
      <c r="N195"/>
    </row>
    <row r="196" spans="1:14" x14ac:dyDescent="0.25">
      <c r="A196"/>
      <c r="B196"/>
      <c r="C196"/>
      <c r="L196"/>
      <c r="M196"/>
      <c r="N196"/>
    </row>
    <row r="197" spans="1:14" x14ac:dyDescent="0.25">
      <c r="A197"/>
      <c r="B197"/>
      <c r="C197"/>
      <c r="L197"/>
      <c r="M197"/>
      <c r="N197"/>
    </row>
    <row r="198" spans="1:14" x14ac:dyDescent="0.25">
      <c r="A198"/>
      <c r="B198"/>
      <c r="C198"/>
      <c r="L198"/>
      <c r="M198"/>
      <c r="N198"/>
    </row>
    <row r="199" spans="1:14" x14ac:dyDescent="0.25">
      <c r="A199"/>
      <c r="B199"/>
      <c r="C199"/>
      <c r="L199"/>
      <c r="M199"/>
      <c r="N199"/>
    </row>
    <row r="200" spans="1:14" x14ac:dyDescent="0.25">
      <c r="A200"/>
      <c r="B200"/>
      <c r="C200"/>
      <c r="L200"/>
      <c r="M200"/>
      <c r="N200"/>
    </row>
    <row r="201" spans="1:14" x14ac:dyDescent="0.25">
      <c r="A201"/>
      <c r="B201"/>
      <c r="C201"/>
      <c r="L201"/>
      <c r="M201"/>
      <c r="N201"/>
    </row>
    <row r="202" spans="1:14" x14ac:dyDescent="0.25">
      <c r="A202"/>
      <c r="B202"/>
      <c r="C202"/>
      <c r="L202"/>
      <c r="M202"/>
      <c r="N202"/>
    </row>
    <row r="203" spans="1:14" x14ac:dyDescent="0.25">
      <c r="A203"/>
      <c r="B203"/>
      <c r="C203"/>
    </row>
    <row r="204" spans="1:14" x14ac:dyDescent="0.25">
      <c r="A204"/>
      <c r="B204"/>
      <c r="C204"/>
    </row>
    <row r="205" spans="1:14" x14ac:dyDescent="0.25">
      <c r="A205"/>
      <c r="B205"/>
      <c r="C205"/>
    </row>
    <row r="206" spans="1:14" x14ac:dyDescent="0.25">
      <c r="A206"/>
      <c r="B206"/>
      <c r="C206"/>
    </row>
    <row r="207" spans="1:14" x14ac:dyDescent="0.25">
      <c r="A207"/>
      <c r="B207"/>
      <c r="C207"/>
    </row>
    <row r="208" spans="1:14"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v e r a l l _ R i b o f l a v i n _ 6 b 1 a d 9 3 d - 9 3 4 c - 4 5 6 0 - b 8 e b - 5 7 7 3 e 6 6 b 4 8 5 4 " > < C u s t o m C o n t e n t > < ! [ C D A T A [ < T a b l e W i d g e t G r i d S e r i a l i z a t i o n   x m l n s : x s d = " h t t p : / / w w w . w 3 . o r g / 2 0 0 1 / X M L S c h e m a "   x m l n s : x s i = " h t t p : / / w w w . w 3 . o r g / 2 0 0 1 / X M L S c h e m a - i n s t a n c e " > < C o l u m n S u g g e s t e d T y p e   / > < C o l u m n F o r m a t   / > < C o l u m n A c c u r a c y   / > < C o l u m n C u r r e n c y S y m b o l   / > < C o l u m n P o s i t i v e P a t t e r n   / > < C o l u m n N e g a t i v e P a t t e r n   / > < C o l u m n W i d t h s > < i t e m > < k e y > < s t r i n g > R i b o f l a v i n < / s t r i n g > < / k e y > < v a l u e > < i n t > 1 2 2 < / i n t > < / v a l u e > < / i t e m > < i t e m > < k e y > < s t r i n g > I m p o r t e r _ C o u n t r y < / s t r i n g > < / k e y > < v a l u e > < i n t > 1 8 5 < / i n t > < / v a l u e > < / i t e m > < i t e m > < k e y > < s t r i n g > E x p o r t e r _ C o u n t r y < / s t r i n g > < / k e y > < v a l u e > < i n t > 1 8 8 < / i n t > < / v a l u e > < / i t e m > < i t e m > < k e y > < s t r i n g > I t e m _ L i s t < / s t r i n g > < / k e y > < v a l u e > < i n t > 1 1 3 < / i n t > < / v a l u e > < / i t e m > < / C o l u m n W i d t h s > < C o l u m n D i s p l a y I n d e x > < i t e m > < k e y > < s t r i n g > R i b o f l a v i n < / s t r i n g > < / k e y > < v a l u e > < i n t > 0 < / i n t > < / v a l u e > < / i t e m > < i t e m > < k e y > < s t r i n g > I m p o r t e r _ C o u n t r y < / s t r i n g > < / k e y > < v a l u e > < i n t > 1 < / i n t > < / v a l u e > < / i t e m > < i t e m > < k e y > < s t r i n g > E x p o r t e r _ C o u n t r y < / s t r i n g > < / k e y > < v a l u e > < i n t > 2 < / i n t > < / v a l u e > < / i t e m > < i t e m > < k e y > < s t r i n g > I t e m _ L i s 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v e r a l l _ R i b o f l a v i n _ 6 b 1 a d 9 3 d - 9 3 4 c - 4 5 6 0 - b 8 e b - 5 7 7 3 e 6 6 b 4 8 5 4 < / 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8 T 1 5 : 1 7 : 2 3 . 6 4 2 8 5 2 2 + 0 5 : 3 0 < / L a s t P r o c e s s e d T i m e > < / D a t a M o d e l i n g S a n d b o x . S e r i a l i z e d S a n d b o x E r r o r C a c h e > ] ] > < / C u s t o m C o n t e n t > < / G e m i n i > 
</file>

<file path=customXml/item2.xml>��< ? x m l   v e r s i o n = " 1 . 0 "   e n c o d i n g = " u t f - 1 6 " ? > < D a t a M a s h u p   s q m i d = " f d 5 6 3 2 a 3 - 5 7 e 5 - 4 7 d 4 - b d 3 d - 3 c c a a 5 5 8 1 1 5 2 "   x m l n s = " h t t p : / / s c h e m a s . m i c r o s o f t . c o m / D a t a M a s h u p " > A A A A A E g E A A B Q S w M E F A A C A A g A H X r c 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H X r c 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6 3 F h o Z Y A C Q g E A A C g C A A A T A B w A R m 9 y b X V s Y X M v U 2 V j d G l v b j E u b S C i G A A o o B Q A A A A A A A A A A A A A A A A A A A A A A A A A A A C F j 1 9 r w j A U x d 8 L / Q 4 h e 6 k Q i s K 2 h 0 k f p H V M G J u z + m R H i e 1 V w / K n J G l R x O + + u H Z 0 Y 8 L y k u S c w z 3 3 Z 6 C w T E m U t v d o 7 H u + Z / Z U Q 4 l U A 5 p y n i / Y R m 0 5 b Z h E E e J g f Q + 5 k 6 p a F + C U 2 D R h o o p a g L T B I + M Q x k p a 9 z E B j h + y l Q F t s k m 6 S r N X C Y l m D W Q J m A + r q m w B B q g u 9 v m c V p d U 3 5 T 9 L Q 8 L 0 + A B W S f A m W A W d I Q J J i h W v B b S R L c E T W W h S i Z 3 0 f 3 d c D g i 6 K 1 W F l J 7 5 B D 1 z / B F S X g f k J b i B s + 1 E s 4 r 0 R P Q 0 i 2 B H d K S b l y w c z o 9 a I E J W n f 6 h P O 0 o J x q E 1 l d / x w Z 7 6 n c u Y n L Y w X 9 u K W m 0 m y V F u 3 G F 9 M E V / r J 6 Y R 7 a k d o X R L J W m x A n w k 6 4 Z m o l H b 8 e a x q a f X x O 2 L h Y L 8 C 0 8 M / g Z k F k T 8 z Y 3 8 5 5 4 H v M X k V Y v w J U E s B A i 0 A F A A C A A g A H X r c W P F q 3 7 K k A A A A 9 g A A A B I A A A A A A A A A A A A A A A A A A A A A A E N v b m Z p Z y 9 Q Y W N r Y W d l L n h t b F B L A Q I t A B Q A A g A I A B 1 6 3 F g P y u m r p A A A A O k A A A A T A A A A A A A A A A A A A A A A A P A A A A B b Q 2 9 u d G V u d F 9 U e X B l c 1 0 u e G 1 s U E s B A i 0 A F A A C A A g A H X r c W G h l g A J C A Q A A K A I A A B M A A A A A A A A A A A A A A A A A 4 Q E A A E Z v c m 1 1 b G F z L 1 N l Y 3 R p b 2 4 x L m 1 Q S w U G A A A A A A M A A w D C A A A A c 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A o A A A A A A A D G 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9 2 Z X J h b G x f U m l i b 2 Z s Y X Z p b j 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Y z Q w Z T M 3 Y W I t M D l m Z C 0 0 N z Y 1 L W E 3 N G M t N z Q y N j l j N G E x M W J l I i A v P j x F b n R y e S B U e X B l P S J C d W Z m Z X J O Z X h 0 U m V m c m V z a C I g V m F s d W U 9 I m w x I i A v P j x F b n R y e S B U e X B l P S J S Z X N 1 b H R U e X B l I i B W Y W x 1 Z T 0 i c 1 R h Y m x l I i A v P j x F b n R y e S B U e X B l P S J O Y W 1 l V X B k Y X R l Z E F m d G V y R m l s b C I g V m F s d W U 9 I m w w I i A v P j x F b n R y e S B U e X B l P S J Q a X Z v d E 9 i a m V j d E 5 h b W U i I F Z h b H V l P S J z R G F z a G J v Y X J k X z M h U G l 2 b 3 R U Y W J s Z T I i I C 8 + P E V u d H J 5 I F R 5 c G U 9 I k Z p b G x l Z E N v b X B s Z X R l U m V z d W x 0 V G 9 X b 3 J r c 2 h l Z X Q i I F Z h b H V l P S J s M C I g L z 4 8 R W 5 0 c n k g V H l w Z T 0 i U m V s Y X R p b 2 5 z a G l w S W 5 m b 0 N v b n R h a W 5 l c i I g V m F s d W U 9 I n N 7 J n F 1 b 3 Q 7 Y 2 9 s d W 1 u Q 2 9 1 b n Q m c X V v d D s 6 N C w m c X V v d D t r Z X l D b 2 x 1 b W 5 O Y W 1 l c y Z x d W 9 0 O z p b X S w m c X V v d D t x d W V y e V J l b G F 0 a W 9 u c 2 h p c H M m c X V v d D s 6 W 1 0 s J n F 1 b 3 Q 7 Y 2 9 s d W 1 u S W R l b n R p d G l l c y Z x d W 9 0 O z p b J n F 1 b 3 Q 7 U 2 V j d G l v b j E v b 3 Z l c m F s b F 9 S a W J v Z m x h d m l u L 0 N o Y W 5 n Z W Q g V H l w Z S 5 7 U m l i b 2 Z s Y X Z p b i w w f S Z x d W 9 0 O y w m c X V v d D t T Z W N 0 a W 9 u M S 9 v d m V y Y W x s X 1 J p Y m 9 m b G F 2 a W 4 v Q 2 h h b m d l Z C B U e X B l L n t J b X B v c n R l c l 9 D b 3 V u d H J 5 L D F 9 J n F 1 b 3 Q 7 L C Z x d W 9 0 O 1 N l Y 3 R p b 2 4 x L 2 9 2 Z X J h b G x f U m l i b 2 Z s Y X Z p b i 9 D a G F u Z 2 V k I F R 5 c G U u e 0 V 4 c G 9 y d G V y X 0 N v d W 5 0 c n k s M n 0 m c X V v d D s s J n F 1 b 3 Q 7 U 2 V j d G l v b j E v b 3 Z l c m F s b F 9 S a W J v Z m x h d m l u L 0 N o Y W 5 n Z W Q g V H l w Z S 5 7 S X R l b V 9 M a X N 0 L D N 9 J n F 1 b 3 Q 7 X S w m c X V v d D t D b 2 x 1 b W 5 D b 3 V u d C Z x d W 9 0 O z o 0 L C Z x d W 9 0 O 0 t l e U N v b H V t b k 5 h b W V z J n F 1 b 3 Q 7 O l t d L C Z x d W 9 0 O 0 N v b H V t b k l k Z W 5 0 a X R p Z X M m c X V v d D s 6 W y Z x d W 9 0 O 1 N l Y 3 R p b 2 4 x L 2 9 2 Z X J h b G x f U m l i b 2 Z s Y X Z p b i 9 D a G F u Z 2 V k I F R 5 c G U u e 1 J p Y m 9 m b G F 2 a W 4 s M H 0 m c X V v d D s s J n F 1 b 3 Q 7 U 2 V j d G l v b j E v b 3 Z l c m F s b F 9 S a W J v Z m x h d m l u L 0 N o Y W 5 n Z W Q g V H l w Z S 5 7 S W 1 w b 3 J 0 Z X J f Q 2 9 1 b n R y e S w x f S Z x d W 9 0 O y w m c X V v d D t T Z W N 0 a W 9 u M S 9 v d m V y Y W x s X 1 J p Y m 9 m b G F 2 a W 4 v Q 2 h h b m d l Z C B U e X B l L n t F e H B v c n R l c l 9 D b 3 V u d H J 5 L D J 9 J n F 1 b 3 Q 7 L C Z x d W 9 0 O 1 N l Y 3 R p b 2 4 x L 2 9 2 Z X J h b G x f U m l i b 2 Z s Y X Z p b i 9 D a G F u Z 2 V k I F R 5 c G U u e 0 l 0 Z W 1 f T G l z d C w z f S Z x d W 9 0 O 1 0 s J n F 1 b 3 Q 7 U m V s Y X R p b 2 5 z a G l w S W 5 m b y Z x d W 9 0 O z p b X X 0 i I C 8 + P E V u d H J 5 I F R 5 c G U 9 I k Z p b G x T d G F 0 d X M i I F Z h b H V l P S J z Q 2 9 t c G x l d G U i I C 8 + P E V u d H J 5 I F R 5 c G U 9 I k Z p b G x D b 2 x 1 b W 5 O Y W 1 l c y I g V m F s d W U 9 I n N b J n F 1 b 3 Q 7 U m l i b 2 Z s Y X Z p b i Z x d W 9 0 O y w m c X V v d D t J b X B v c n R l c l 9 D b 3 V u d H J 5 J n F 1 b 3 Q 7 L C Z x d W 9 0 O 0 V 4 c G 9 y d G V y X 0 N v d W 5 0 c n k m c X V v d D s s J n F 1 b 3 Q 7 S X R l b V 9 M a X N 0 J n F 1 b 3 Q 7 X S I g L z 4 8 R W 5 0 c n k g V H l w Z T 0 i R m l s b E N v b H V t b l R 5 c G V z I i B W Y W x 1 Z T 0 i c 0 J R W U d C Z z 0 9 I i A v P j x F b n R y e S B U e X B l P S J G a W x s T G F z d F V w Z G F 0 Z W Q i I F Z h b H V l P S J k M j A y N C 0 w N i 0 y O F Q w O T o z O D o 1 N C 4 x N z U 5 O T U z W i I g L z 4 8 R W 5 0 c n k g V H l w Z T 0 i R m l s b E V y c m 9 y Q 2 9 1 b n Q i I F Z h b H V l P S J s M C I g L z 4 8 R W 5 0 c n k g V H l w Z T 0 i R m l s b E V y c m 9 y Q 2 9 k Z S I g V m F s d W U 9 I n N V b m t u b 3 d u I i A v P j x F b n R y e S B U e X B l P S J G a W x s Q 2 9 1 b n Q i I F Z h b H V l P S J s M z c z O D Y 0 M i I g L z 4 8 R W 5 0 c n k g V H l w Z T 0 i Q W R k Z W R U b 0 R h d G F N b 2 R l b C I g V m F s d W U 9 I m w x I i A v P j w v U 3 R h Y m x l R W 5 0 c m l l c z 4 8 L 0 l 0 Z W 0 + P E l 0 Z W 0 + P E l 0 Z W 1 M b 2 N h d G l v b j 4 8 S X R l b V R 5 c G U + R m 9 y b X V s Y T w v S X R l b V R 5 c G U + P E l 0 Z W 1 Q Y X R o P l N l Y 3 R p b 2 4 x L 2 9 2 Z X J h b G x f U m l i b 2 Z s Y X Z p b i 9 T b 3 V y Y 2 U 8 L 0 l 0 Z W 1 Q Y X R o P j w v S X R l b U x v Y 2 F 0 a W 9 u P j x T d G F i b G V F b n R y a W V z I C 8 + P C 9 J d G V t P j x J d G V t P j x J d G V t T G 9 j Y X R p b 2 4 + P E l 0 Z W 1 U e X B l P k Z v c m 1 1 b G E 8 L 0 l 0 Z W 1 U e X B l P j x J d G V t U G F 0 a D 5 T Z W N 0 a W 9 u M S 9 v d m V y Y W x s X 1 J p Y m 9 m b G F 2 a W 4 v U H J v b W 9 0 Z W Q l M j B I Z W F k Z X J z P C 9 J d G V t U G F 0 a D 4 8 L 0 l 0 Z W 1 M b 2 N h d G l v b j 4 8 U 3 R h Y m x l R W 5 0 c m l l c y A v P j w v S X R l b T 4 8 S X R l b T 4 8 S X R l b U x v Y 2 F 0 a W 9 u P j x J d G V t V H l w Z T 5 G b 3 J t d W x h P C 9 J d G V t V H l w Z T 4 8 S X R l b V B h d G g + U 2 V j d G l v b j E v b 3 Z l c m F s b F 9 S a W J v Z m x h d m l u L 0 N o Y W 5 n Z W Q l M j B U e X B l P C 9 J d G V t U G F 0 a D 4 8 L 0 l 0 Z W 1 M b 2 N h d G l v b j 4 8 U 3 R h Y m x l R W 5 0 c m l l c y A v P j w v S X R l b T 4 8 L 0 l 0 Z W 1 z P j w v T G 9 j Y W x Q Y W N r Y W d l T W V 0 Y W R h d G F G a W x l P h Y A A A B Q S w U G A A A A A A A A A A A A A A A A A A A A A A A A J g E A A A E A A A D Q j J 3 f A R X R E Y x 6 A M B P w p f r A Q A A A G P X g x a l n w R B v D M e D Z k X Q B o A A A A A A g A A A A A A E G Y A A A A B A A A g A A A A b + O o v k W m F P / / l w a Y / k b i s z B s g w c e o 8 M s T V 2 T s v 6 p Z 7 k A A A A A D o A A A A A C A A A g A A A A 7 l 4 o E 2 r O v G o h K 8 Q E X n z T P i E u z m u Y 7 J G C g f S S J 4 F W z H N Q A A A A f Y O y 3 C 4 J f t x a Q V E i V k T i p 3 + l a m J U J Y k q M v E P 6 N G + 0 F X E / d E y u i O z f B R 5 e 8 N V x r G y A v 1 q P X U I n A 2 5 a 6 y F W r 1 y W C + f V y M a s r m F n g n Q S s S 7 u 0 t A A A A A T t J E p P 0 6 z U 8 4 T + l G g N n u f w c r A j C f s i S B b S W Z s G g M g B i L 4 L U T q h 7 H j P K n G o b m a F H g W 7 3 h A + E e z 6 X a h h b M a 9 G M y Q = = < / D a t a M a s h u p > 
</file>

<file path=customXml/item3.xml>��< ? x m l   v e r s i o n = " 1 . 0 "   e n c o d i n g = " U T F - 1 6 " ? > < G e m i n i   x m l n s = " h t t p : / / g e m i n i / p i v o t c u s t o m i z a t i o n / C l i e n t W i n d o w X M L " > < C u s t o m C o n t e n t > < ! [ C D A T A [ o v e r a l l _ R i b o f l a v i n _ 6 b 1 a d 9 3 d - 9 3 4 c - 4 5 6 0 - b 8 e b - 5 7 7 3 e 6 6 b 4 8 5 4 ] ] > < / 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o v e r a l l _ R i b o f l a v i n _ 6 b 1 a d 9 3 d - 9 3 4 c - 4 5 6 0 - b 8 e b - 5 7 7 3 e 6 6 b 4 8 5 4 ] ] > < / 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v e r a l l _ R i b o f l a v i 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v e r a l l _ R i b o f l a v i 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i b o f l a v i n < / K e y > < / D i a g r a m O b j e c t K e y > < D i a g r a m O b j e c t K e y > < K e y > C o l u m n s \ I m p o r t e r _ C o u n t r y < / K e y > < / D i a g r a m O b j e c t K e y > < D i a g r a m O b j e c t K e y > < K e y > C o l u m n s \ E x p o r t e r _ C o u n t r y < / K e y > < / D i a g r a m O b j e c t K e y > < D i a g r a m O b j e c t K e y > < K e y > C o l u m n s \ I t e m _ L i s t < / K e y > < / D i a g r a m O b j e c t K e y > < D i a g r a m O b j e c t K e y > < K e y > M e a s u r e s \ S u m   o f   R i b o f l a v i n < / K e y > < / D i a g r a m O b j e c t K e y > < D i a g r a m O b j e c t K e y > < K e y > M e a s u r e s \ S u m   o f   R i b o f l a v i n \ T a g I n f o \ F o r m u l a < / K e y > < / D i a g r a m O b j e c t K e y > < D i a g r a m O b j e c t K e y > < K e y > M e a s u r e s \ S u m   o f   R i b o f l a v i n \ T a g I n f o \ V a l u e < / K e y > < / D i a g r a m O b j e c t K e y > < D i a g r a m O b j e c t K e y > < K e y > L i n k s \ & l t ; C o l u m n s \ S u m   o f   R i b o f l a v i n & g t ; - & l t ; M e a s u r e s \ R i b o f l a v i n & g t ; < / K e y > < / D i a g r a m O b j e c t K e y > < D i a g r a m O b j e c t K e y > < K e y > L i n k s \ & l t ; C o l u m n s \ S u m   o f   R i b o f l a v i n & g t ; - & l t ; M e a s u r e s \ R i b o f l a v i n & g t ; \ C O L U M N < / K e y > < / D i a g r a m O b j e c t K e y > < D i a g r a m O b j e c t K e y > < K e y > L i n k s \ & l t ; C o l u m n s \ S u m   o f   R i b o f l a v i n & g t ; - & l t ; M e a s u r e s \ R i b o f l a v 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i b o f l a v i n < / K e y > < / a : K e y > < a : V a l u e   i : t y p e = " M e a s u r e G r i d N o d e V i e w S t a t e " > < L a y e d O u t > t r u e < / L a y e d O u t > < / a : V a l u e > < / a : K e y V a l u e O f D i a g r a m O b j e c t K e y a n y T y p e z b w N T n L X > < a : K e y V a l u e O f D i a g r a m O b j e c t K e y a n y T y p e z b w N T n L X > < a : K e y > < K e y > C o l u m n s \ I m p o r t e r _ C o u n t r y < / K e y > < / a : K e y > < a : V a l u e   i : t y p e = " M e a s u r e G r i d N o d e V i e w S t a t e " > < C o l u m n > 1 < / C o l u m n > < L a y e d O u t > t r u e < / L a y e d O u t > < / a : V a l u e > < / a : K e y V a l u e O f D i a g r a m O b j e c t K e y a n y T y p e z b w N T n L X > < a : K e y V a l u e O f D i a g r a m O b j e c t K e y a n y T y p e z b w N T n L X > < a : K e y > < K e y > C o l u m n s \ E x p o r t e r _ C o u n t r y < / K e y > < / a : K e y > < a : V a l u e   i : t y p e = " M e a s u r e G r i d N o d e V i e w S t a t e " > < C o l u m n > 2 < / C o l u m n > < L a y e d O u t > t r u e < / L a y e d O u t > < / a : V a l u e > < / a : K e y V a l u e O f D i a g r a m O b j e c t K e y a n y T y p e z b w N T n L X > < a : K e y V a l u e O f D i a g r a m O b j e c t K e y a n y T y p e z b w N T n L X > < a : K e y > < K e y > C o l u m n s \ I t e m _ L i s t < / K e y > < / a : K e y > < a : V a l u e   i : t y p e = " M e a s u r e G r i d N o d e V i e w S t a t e " > < C o l u m n > 3 < / C o l u m n > < L a y e d O u t > t r u e < / L a y e d O u t > < / a : V a l u e > < / a : K e y V a l u e O f D i a g r a m O b j e c t K e y a n y T y p e z b w N T n L X > < a : K e y V a l u e O f D i a g r a m O b j e c t K e y a n y T y p e z b w N T n L X > < a : K e y > < K e y > M e a s u r e s \ S u m   o f   R i b o f l a v i n < / K e y > < / a : K e y > < a : V a l u e   i : t y p e = " M e a s u r e G r i d N o d e V i e w S t a t e " > < L a y e d O u t > t r u e < / L a y e d O u t > < W a s U I I n v i s i b l e > t r u e < / W a s U I I n v i s i b l e > < / a : V a l u e > < / a : K e y V a l u e O f D i a g r a m O b j e c t K e y a n y T y p e z b w N T n L X > < a : K e y V a l u e O f D i a g r a m O b j e c t K e y a n y T y p e z b w N T n L X > < a : K e y > < K e y > M e a s u r e s \ S u m   o f   R i b o f l a v i n \ T a g I n f o \ F o r m u l a < / K e y > < / a : K e y > < a : V a l u e   i : t y p e = " M e a s u r e G r i d V i e w S t a t e I D i a g r a m T a g A d d i t i o n a l I n f o " / > < / a : K e y V a l u e O f D i a g r a m O b j e c t K e y a n y T y p e z b w N T n L X > < a : K e y V a l u e O f D i a g r a m O b j e c t K e y a n y T y p e z b w N T n L X > < a : K e y > < K e y > M e a s u r e s \ S u m   o f   R i b o f l a v i n \ T a g I n f o \ V a l u e < / K e y > < / a : K e y > < a : V a l u e   i : t y p e = " M e a s u r e G r i d V i e w S t a t e I D i a g r a m T a g A d d i t i o n a l I n f o " / > < / a : K e y V a l u e O f D i a g r a m O b j e c t K e y a n y T y p e z b w N T n L X > < a : K e y V a l u e O f D i a g r a m O b j e c t K e y a n y T y p e z b w N T n L X > < a : K e y > < K e y > L i n k s \ & l t ; C o l u m n s \ S u m   o f   R i b o f l a v i n & g t ; - & l t ; M e a s u r e s \ R i b o f l a v i n & g t ; < / K e y > < / a : K e y > < a : V a l u e   i : t y p e = " M e a s u r e G r i d V i e w S t a t e I D i a g r a m L i n k " / > < / a : K e y V a l u e O f D i a g r a m O b j e c t K e y a n y T y p e z b w N T n L X > < a : K e y V a l u e O f D i a g r a m O b j e c t K e y a n y T y p e z b w N T n L X > < a : K e y > < K e y > L i n k s \ & l t ; C o l u m n s \ S u m   o f   R i b o f l a v i n & g t ; - & l t ; M e a s u r e s \ R i b o f l a v i n & g t ; \ C O L U M N < / K e y > < / a : K e y > < a : V a l u e   i : t y p e = " M e a s u r e G r i d V i e w S t a t e I D i a g r a m L i n k E n d p o i n t " / > < / a : K e y V a l u e O f D i a g r a m O b j e c t K e y a n y T y p e z b w N T n L X > < a : K e y V a l u e O f D i a g r a m O b j e c t K e y a n y T y p e z b w N T n L X > < a : K e y > < K e y > L i n k s \ & l t ; C o l u m n s \ S u m   o f   R i b o f l a v i n & g t ; - & l t ; M e a s u r e s \ R i b o f l a v i n & 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v e r a l l _ R i b o f l a v i 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v e r a l l _ R i b o f l a v i 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i b o f l a v i n < / K e y > < / a : K e y > < a : V a l u e   i : t y p e = " T a b l e W i d g e t B a s e V i e w S t a t e " / > < / a : K e y V a l u e O f D i a g r a m O b j e c t K e y a n y T y p e z b w N T n L X > < a : K e y V a l u e O f D i a g r a m O b j e c t K e y a n y T y p e z b w N T n L X > < a : K e y > < K e y > C o l u m n s \ I m p o r t e r _ C o u n t r y < / K e y > < / a : K e y > < a : V a l u e   i : t y p e = " T a b l e W i d g e t B a s e V i e w S t a t e " / > < / a : K e y V a l u e O f D i a g r a m O b j e c t K e y a n y T y p e z b w N T n L X > < a : K e y V a l u e O f D i a g r a m O b j e c t K e y a n y T y p e z b w N T n L X > < a : K e y > < K e y > C o l u m n s \ E x p o r t e r _ C o u n t r y < / K e y > < / a : K e y > < a : V a l u e   i : t y p e = " T a b l e W i d g e t B a s e V i e w S t a t e " / > < / a : K e y V a l u e O f D i a g r a m O b j e c t K e y a n y T y p e z b w N T n L X > < a : K e y V a l u e O f D i a g r a m O b j e c t K e y a n y T y p e z b w N T n L X > < a : K e y > < K e y > C o l u m n s \ I t e m _ 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C4E4B95-5C32-4F9B-9C64-56A578E0FC3F}">
  <ds:schemaRefs/>
</ds:datastoreItem>
</file>

<file path=customXml/itemProps10.xml><?xml version="1.0" encoding="utf-8"?>
<ds:datastoreItem xmlns:ds="http://schemas.openxmlformats.org/officeDocument/2006/customXml" ds:itemID="{38C6AD22-EF33-46ED-9491-F873AA1EF422}">
  <ds:schemaRefs/>
</ds:datastoreItem>
</file>

<file path=customXml/itemProps11.xml><?xml version="1.0" encoding="utf-8"?>
<ds:datastoreItem xmlns:ds="http://schemas.openxmlformats.org/officeDocument/2006/customXml" ds:itemID="{0060B6B3-6FEC-4B03-B865-139E34FDFC28}">
  <ds:schemaRefs/>
</ds:datastoreItem>
</file>

<file path=customXml/itemProps12.xml><?xml version="1.0" encoding="utf-8"?>
<ds:datastoreItem xmlns:ds="http://schemas.openxmlformats.org/officeDocument/2006/customXml" ds:itemID="{99E0D484-F209-4928-9294-804F37F47EDF}">
  <ds:schemaRefs/>
</ds:datastoreItem>
</file>

<file path=customXml/itemProps13.xml><?xml version="1.0" encoding="utf-8"?>
<ds:datastoreItem xmlns:ds="http://schemas.openxmlformats.org/officeDocument/2006/customXml" ds:itemID="{C8ABE05F-425C-4DF4-9C70-B6E966FF11E2}">
  <ds:schemaRefs/>
</ds:datastoreItem>
</file>

<file path=customXml/itemProps14.xml><?xml version="1.0" encoding="utf-8"?>
<ds:datastoreItem xmlns:ds="http://schemas.openxmlformats.org/officeDocument/2006/customXml" ds:itemID="{B9570B91-ACC8-45F9-8A7D-5D7857F3BF82}">
  <ds:schemaRefs/>
</ds:datastoreItem>
</file>

<file path=customXml/itemProps15.xml><?xml version="1.0" encoding="utf-8"?>
<ds:datastoreItem xmlns:ds="http://schemas.openxmlformats.org/officeDocument/2006/customXml" ds:itemID="{B83838F3-9308-4CD7-B0A2-787DA23CB3FA}">
  <ds:schemaRefs/>
</ds:datastoreItem>
</file>

<file path=customXml/itemProps16.xml><?xml version="1.0" encoding="utf-8"?>
<ds:datastoreItem xmlns:ds="http://schemas.openxmlformats.org/officeDocument/2006/customXml" ds:itemID="{F7F9A2C2-A3B5-4FAE-8247-B00E7509FC12}">
  <ds:schemaRefs/>
</ds:datastoreItem>
</file>

<file path=customXml/itemProps17.xml><?xml version="1.0" encoding="utf-8"?>
<ds:datastoreItem xmlns:ds="http://schemas.openxmlformats.org/officeDocument/2006/customXml" ds:itemID="{5550EBC1-D311-4271-A053-E7DC6ABF5789}">
  <ds:schemaRefs/>
</ds:datastoreItem>
</file>

<file path=customXml/itemProps2.xml><?xml version="1.0" encoding="utf-8"?>
<ds:datastoreItem xmlns:ds="http://schemas.openxmlformats.org/officeDocument/2006/customXml" ds:itemID="{A5D3BD6B-01BE-4C2F-94D2-F1341D2C5171}">
  <ds:schemaRefs>
    <ds:schemaRef ds:uri="http://schemas.microsoft.com/DataMashup"/>
  </ds:schemaRefs>
</ds:datastoreItem>
</file>

<file path=customXml/itemProps3.xml><?xml version="1.0" encoding="utf-8"?>
<ds:datastoreItem xmlns:ds="http://schemas.openxmlformats.org/officeDocument/2006/customXml" ds:itemID="{70F17D43-31BB-46D1-880C-ECBD80A99E0D}">
  <ds:schemaRefs/>
</ds:datastoreItem>
</file>

<file path=customXml/itemProps4.xml><?xml version="1.0" encoding="utf-8"?>
<ds:datastoreItem xmlns:ds="http://schemas.openxmlformats.org/officeDocument/2006/customXml" ds:itemID="{9BAA58F9-D237-45DA-8C10-C4BA451BAF21}">
  <ds:schemaRefs/>
</ds:datastoreItem>
</file>

<file path=customXml/itemProps5.xml><?xml version="1.0" encoding="utf-8"?>
<ds:datastoreItem xmlns:ds="http://schemas.openxmlformats.org/officeDocument/2006/customXml" ds:itemID="{10A63E79-C672-4994-A780-86D055B8FFDD}">
  <ds:schemaRefs/>
</ds:datastoreItem>
</file>

<file path=customXml/itemProps6.xml><?xml version="1.0" encoding="utf-8"?>
<ds:datastoreItem xmlns:ds="http://schemas.openxmlformats.org/officeDocument/2006/customXml" ds:itemID="{93A025D6-81F2-4A7F-9DAD-077403F5F515}">
  <ds:schemaRefs/>
</ds:datastoreItem>
</file>

<file path=customXml/itemProps7.xml><?xml version="1.0" encoding="utf-8"?>
<ds:datastoreItem xmlns:ds="http://schemas.openxmlformats.org/officeDocument/2006/customXml" ds:itemID="{33E32D00-4BC7-4EBF-9F15-95220B4EF8E5}">
  <ds:schemaRefs/>
</ds:datastoreItem>
</file>

<file path=customXml/itemProps8.xml><?xml version="1.0" encoding="utf-8"?>
<ds:datastoreItem xmlns:ds="http://schemas.openxmlformats.org/officeDocument/2006/customXml" ds:itemID="{8B2296DD-BED3-4406-8FEB-11C0E06BFDBC}">
  <ds:schemaRefs/>
</ds:datastoreItem>
</file>

<file path=customXml/itemProps9.xml><?xml version="1.0" encoding="utf-8"?>
<ds:datastoreItem xmlns:ds="http://schemas.openxmlformats.org/officeDocument/2006/customXml" ds:itemID="{C1E944B2-3AE0-424F-8E7C-5A34F6ECD2D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_3</vt:lpstr>
      <vt:lpstr>Dashboard_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rakash</dc:creator>
  <cp:lastModifiedBy>Aditya Prakash</cp:lastModifiedBy>
  <dcterms:created xsi:type="dcterms:W3CDTF">2024-06-28T09:37:36Z</dcterms:created>
  <dcterms:modified xsi:type="dcterms:W3CDTF">2024-06-28T09:47:29Z</dcterms:modified>
</cp:coreProperties>
</file>